_merged[[#This Row],[sleep duaration]]*1440)</f>
        <v>369.00000000000006</v>
      </c>
      <c r="E68763">
        <v>1</v>
      </c>
    </row>
    <row r="68764" spans="1:5" x14ac:dyDescent="0.3">
      <c r="A68764">
        <v>8378563200</v>
      </c>
      <c r="B68764" s="1">
        <v>42497</v>
      </c>
      <c r="C68764" s="8">
        <v>0.25694444444444448</v>
      </c>
      <c r="D68764" s="9">
        <f>(minuteSleep_merged[[#This Row],[sleep duaration]]*1440)</f>
        <v>370.00000000000006</v>
      </c>
      <c r="E68764">
        <v>1</v>
      </c>
    </row>
    <row r="68765" spans="1:5" x14ac:dyDescent="0.3">
      <c r="A68765">
        <v>8378563200</v>
      </c>
      <c r="B68765" s="1">
        <v>42497</v>
      </c>
      <c r="C68765" s="8">
        <v>0.25763888888888892</v>
      </c>
      <c r="D68765" s="9">
        <f>(minuteSleep_merged[[#This Row],[sleep duaration]]*1440)</f>
        <v>371.00000000000006</v>
      </c>
      <c r="E68765">
        <v>1</v>
      </c>
    </row>
    <row r="68766" spans="1:5" x14ac:dyDescent="0.3">
      <c r="A68766">
        <v>8378563200</v>
      </c>
      <c r="B68766" s="1">
        <v>42497</v>
      </c>
      <c r="C68766" s="8">
        <v>0.25833333333333336</v>
      </c>
      <c r="D68766" s="9">
        <f>(minuteSleep_merged[[#This Row],[sleep duaration]]*1440)</f>
        <v>372.00000000000006</v>
      </c>
      <c r="E68766">
        <v>1</v>
      </c>
    </row>
    <row r="68767" spans="1:5" x14ac:dyDescent="0.3">
      <c r="A68767">
        <v>8378563200</v>
      </c>
      <c r="B68767" s="1">
        <v>42497</v>
      </c>
      <c r="C68767" s="8">
        <v>0.2590277777777778</v>
      </c>
      <c r="D68767" s="9">
        <f>(minuteSleep_merged[[#This Row],[sleep duaration]]*1440)</f>
        <v>373.00000000000006</v>
      </c>
      <c r="E68767">
        <v>1</v>
      </c>
    </row>
    <row r="68768" spans="1:5" x14ac:dyDescent="0.3">
      <c r="A68768">
        <v>8378563200</v>
      </c>
      <c r="B68768" s="1">
        <v>42497</v>
      </c>
      <c r="C68768" s="8">
        <v>0.25972222222222224</v>
      </c>
      <c r="D68768" s="9">
        <f>(minuteSleep_merged[[#This Row],[sleep duaration]]*1440)</f>
        <v>374.00000000000006</v>
      </c>
      <c r="E68768">
        <v>1</v>
      </c>
    </row>
    <row r="68769" spans="1:5" x14ac:dyDescent="0.3">
      <c r="A68769">
        <v>8378563200</v>
      </c>
      <c r="B68769" s="1">
        <v>42497</v>
      </c>
      <c r="C68769" s="8">
        <v>0.26041666666666669</v>
      </c>
      <c r="D68769" s="9">
        <f>(minuteSleep_merged[[#This Row],[sleep duaration]]*1440)</f>
        <v>375</v>
      </c>
      <c r="E68769">
        <v>1</v>
      </c>
    </row>
    <row r="68770" spans="1:5" x14ac:dyDescent="0.3">
      <c r="A68770">
        <v>8378563200</v>
      </c>
      <c r="B68770" s="1">
        <v>42497</v>
      </c>
      <c r="C68770" s="8">
        <v>0.26111111111111113</v>
      </c>
      <c r="D68770" s="9">
        <f>(minuteSleep_merged[[#This Row],[sleep duaration]]*1440)</f>
        <v>376</v>
      </c>
      <c r="E68770">
        <v>1</v>
      </c>
    </row>
    <row r="68771" spans="1:5" x14ac:dyDescent="0.3">
      <c r="A68771">
        <v>8378563200</v>
      </c>
      <c r="B68771" s="1">
        <v>42497</v>
      </c>
      <c r="C68771" s="8">
        <v>0.26180555555555557</v>
      </c>
      <c r="D68771" s="9">
        <f>(minuteSleep_merged[[#This Row],[sleep duaration]]*1440)</f>
        <v>377</v>
      </c>
      <c r="E68771">
        <v>1</v>
      </c>
    </row>
    <row r="68772" spans="1:5" x14ac:dyDescent="0.3">
      <c r="A68772">
        <v>8378563200</v>
      </c>
      <c r="B68772" s="1">
        <v>42497</v>
      </c>
      <c r="C68772" s="8">
        <v>0.26250000000000001</v>
      </c>
      <c r="D68772" s="9">
        <f>(minuteSleep_merged[[#This Row],[sleep duaration]]*1440)</f>
        <v>378</v>
      </c>
      <c r="E68772">
        <v>1</v>
      </c>
    </row>
    <row r="68773" spans="1:5" x14ac:dyDescent="0.3">
      <c r="A68773">
        <v>8378563200</v>
      </c>
      <c r="B68773" s="1">
        <v>42497</v>
      </c>
      <c r="C68773" s="8">
        <v>0.26319444444444445</v>
      </c>
      <c r="D68773" s="9">
        <f>(minuteSleep_merged[[#This Row],[sleep duaration]]*1440)</f>
        <v>379</v>
      </c>
      <c r="E68773">
        <v>1</v>
      </c>
    </row>
    <row r="68774" spans="1:5" x14ac:dyDescent="0.3">
      <c r="A68774">
        <v>8378563200</v>
      </c>
      <c r="B68774" s="1">
        <v>42497</v>
      </c>
      <c r="C68774" s="8">
        <v>0.2638888888888889</v>
      </c>
      <c r="D68774" s="9">
        <f>(minuteSleep_merged[[#This Row],[sleep duaration]]*1440)</f>
        <v>380</v>
      </c>
      <c r="E68774">
        <v>1</v>
      </c>
    </row>
    <row r="68775" spans="1:5" x14ac:dyDescent="0.3">
      <c r="A68775">
        <v>8378563200</v>
      </c>
      <c r="B68775" s="1">
        <v>42497</v>
      </c>
      <c r="C68775" s="8">
        <v>0.26458333333333334</v>
      </c>
      <c r="D68775" s="9">
        <f>(minuteSleep_merged[[#This Row],[sleep duaration]]*1440)</f>
        <v>381</v>
      </c>
      <c r="E68775">
        <v>1</v>
      </c>
    </row>
    <row r="68776" spans="1:5" x14ac:dyDescent="0.3">
      <c r="A68776">
        <v>8378563200</v>
      </c>
      <c r="B68776" s="1">
        <v>42497</v>
      </c>
      <c r="C68776" s="8">
        <v>0.26527777777777778</v>
      </c>
      <c r="D68776" s="9">
        <f>(minuteSleep_merged[[#This Row],[sleep duaration]]*1440)</f>
        <v>382</v>
      </c>
      <c r="E68776">
        <v>1</v>
      </c>
    </row>
    <row r="68777" spans="1:5" x14ac:dyDescent="0.3">
      <c r="A68777">
        <v>8378563200</v>
      </c>
      <c r="B68777" s="1">
        <v>42497</v>
      </c>
      <c r="C68777" s="8">
        <v>0.26597222222222222</v>
      </c>
      <c r="D68777" s="9">
        <f>(minuteSleep_merged[[#This Row],[sleep duaration]]*1440)</f>
        <v>383</v>
      </c>
      <c r="E68777">
        <v>1</v>
      </c>
    </row>
    <row r="68778" spans="1:5" x14ac:dyDescent="0.3">
      <c r="A68778">
        <v>8378563200</v>
      </c>
      <c r="B68778" s="1">
        <v>42497</v>
      </c>
      <c r="C68778" s="8">
        <v>0.26666666666666666</v>
      </c>
      <c r="D68778" s="9">
        <f>(minuteSleep_merged[[#This Row],[sleep duaration]]*1440)</f>
        <v>384</v>
      </c>
      <c r="E68778">
        <v>1</v>
      </c>
    </row>
    <row r="68779" spans="1:5" x14ac:dyDescent="0.3">
      <c r="A68779">
        <v>8378563200</v>
      </c>
      <c r="B68779" s="1">
        <v>42497</v>
      </c>
      <c r="C68779" s="8">
        <v>0.2673611111111111</v>
      </c>
      <c r="D68779" s="9">
        <f>(minuteSleep_merged[[#This Row],[sleep duaration]]*1440)</f>
        <v>385</v>
      </c>
      <c r="E68779">
        <v>1</v>
      </c>
    </row>
    <row r="68780" spans="1:5" x14ac:dyDescent="0.3">
      <c r="A68780">
        <v>8378563200</v>
      </c>
      <c r="B68780" s="1">
        <v>42497</v>
      </c>
      <c r="C68780" s="8">
        <v>0.26805555555555555</v>
      </c>
      <c r="D68780" s="9">
        <f>(minuteSleep_merged[[#This Row],[sleep duaration]]*1440)</f>
        <v>386</v>
      </c>
      <c r="E68780">
        <v>1</v>
      </c>
    </row>
    <row r="68781" spans="1:5" x14ac:dyDescent="0.3">
      <c r="A68781">
        <v>8378563200</v>
      </c>
      <c r="B68781" s="1">
        <v>42497</v>
      </c>
      <c r="C68781" s="8">
        <v>0.26874999999999999</v>
      </c>
      <c r="D68781" s="9">
        <f>(minuteSleep_merged[[#This Row],[sleep duaration]]*1440)</f>
        <v>387</v>
      </c>
      <c r="E68781">
        <v>1</v>
      </c>
    </row>
    <row r="68782" spans="1:5" x14ac:dyDescent="0.3">
      <c r="A68782">
        <v>8378563200</v>
      </c>
      <c r="B68782" s="1">
        <v>42497</v>
      </c>
      <c r="C68782" s="8">
        <v>0.26944444444444443</v>
      </c>
      <c r="D68782" s="9">
        <f>(minuteSleep_merged[[#This Row],[sleep duaration]]*1440)</f>
        <v>388</v>
      </c>
      <c r="E68782">
        <v>1</v>
      </c>
    </row>
    <row r="68783" spans="1:5" x14ac:dyDescent="0.3">
      <c r="A68783">
        <v>8378563200</v>
      </c>
      <c r="B68783" s="1">
        <v>42497</v>
      </c>
      <c r="C68783" s="8">
        <v>0.27013888888888887</v>
      </c>
      <c r="D68783" s="9">
        <f>(minuteSleep_merged[[#This Row],[sleep duaration]]*1440)</f>
        <v>389</v>
      </c>
      <c r="E68783">
        <v>1</v>
      </c>
    </row>
    <row r="68784" spans="1:5" x14ac:dyDescent="0.3">
      <c r="A68784">
        <v>8378563200</v>
      </c>
      <c r="B68784" s="1">
        <v>42497</v>
      </c>
      <c r="C68784" s="8">
        <v>0.27083333333333331</v>
      </c>
      <c r="D68784" s="9">
        <f>(minuteSleep_merged[[#This Row],[sleep duaration]]*1440)</f>
        <v>390</v>
      </c>
      <c r="E68784">
        <v>1</v>
      </c>
    </row>
    <row r="68785" spans="1:5" x14ac:dyDescent="0.3">
      <c r="A68785">
        <v>8378563200</v>
      </c>
      <c r="B68785" s="1">
        <v>42497</v>
      </c>
      <c r="C68785" s="8">
        <v>0.27152777777777776</v>
      </c>
      <c r="D68785" s="9">
        <f>(minuteSleep_merged[[#This Row],[sleep duaration]]*1440)</f>
        <v>390.99999999999994</v>
      </c>
      <c r="E68785">
        <v>1</v>
      </c>
    </row>
    <row r="68786" spans="1:5" x14ac:dyDescent="0.3">
      <c r="A68786">
        <v>8378563200</v>
      </c>
      <c r="B68786" s="1">
        <v>42497</v>
      </c>
      <c r="C68786" s="8">
        <v>0.2722222222222222</v>
      </c>
      <c r="D68786" s="9">
        <f>(minuteSleep_merged[[#This Row],[sleep duaration]]*1440)</f>
        <v>391.99999999999994</v>
      </c>
      <c r="E68786">
        <v>1</v>
      </c>
    </row>
    <row r="68787" spans="1:5" x14ac:dyDescent="0.3">
      <c r="A68787">
        <v>8378563200</v>
      </c>
      <c r="B68787" s="1">
        <v>42497</v>
      </c>
      <c r="C68787" s="8">
        <v>0.27291666666666664</v>
      </c>
      <c r="D68787" s="9">
        <f>(minuteSleep_merged[[#This Row],[sleep duaration]]*1440)</f>
        <v>392.99999999999994</v>
      </c>
      <c r="E68787">
        <v>1</v>
      </c>
    </row>
    <row r="68788" spans="1:5" x14ac:dyDescent="0.3">
      <c r="A68788">
        <v>8378563200</v>
      </c>
      <c r="B68788" s="1">
        <v>42497</v>
      </c>
      <c r="C68788" s="8">
        <v>0.27361111111111108</v>
      </c>
      <c r="D68788" s="9">
        <f>(minuteSleep_merged[[#This Row],[sleep duaration]]*1440)</f>
        <v>393.99999999999994</v>
      </c>
      <c r="E68788">
        <v>1</v>
      </c>
    </row>
    <row r="68789" spans="1:5" x14ac:dyDescent="0.3">
      <c r="A68789">
        <v>8378563200</v>
      </c>
      <c r="B68789" s="1">
        <v>42497</v>
      </c>
      <c r="C68789" s="8">
        <v>0.27430555555555552</v>
      </c>
      <c r="D68789" s="9">
        <f>(minuteSleep_merged[[#This Row],[sleep duaration]]*1440)</f>
        <v>394.99999999999994</v>
      </c>
      <c r="E68789">
        <v>1</v>
      </c>
    </row>
    <row r="68790" spans="1:5" x14ac:dyDescent="0.3">
      <c r="A68790">
        <v>8378563200</v>
      </c>
      <c r="B68790" s="1">
        <v>42497</v>
      </c>
      <c r="C68790" s="8">
        <v>0.27499999999999997</v>
      </c>
      <c r="D68790" s="9">
        <f>(minuteSleep_merged[[#This Row],[sleep duaration]]*1440)</f>
        <v>395.99999999999994</v>
      </c>
      <c r="E68790">
        <v>1</v>
      </c>
    </row>
    <row r="68791" spans="1:5" x14ac:dyDescent="0.3">
      <c r="A68791">
        <v>8378563200</v>
      </c>
      <c r="B68791" s="1">
        <v>42497</v>
      </c>
      <c r="C68791" s="8">
        <v>0.27569444444444446</v>
      </c>
      <c r="D68791" s="9">
        <f>(minuteSleep_merged[[#This Row],[sleep duaration]]*1440)</f>
        <v>397</v>
      </c>
      <c r="E68791">
        <v>1</v>
      </c>
    </row>
    <row r="68792" spans="1:5" x14ac:dyDescent="0.3">
      <c r="A68792">
        <v>8378563200</v>
      </c>
      <c r="B68792" s="1">
        <v>42497</v>
      </c>
      <c r="C68792" s="8">
        <v>0.27638888888888885</v>
      </c>
      <c r="D68792" s="9">
        <f>(minuteSleep_merged[[#This Row],[sleep duaration]]*1440)</f>
        <v>397.99999999999994</v>
      </c>
      <c r="E68792">
        <v>1</v>
      </c>
    </row>
    <row r="68793" spans="1:5" x14ac:dyDescent="0.3">
      <c r="A68793">
        <v>8378563200</v>
      </c>
      <c r="B68793" s="1">
        <v>42497</v>
      </c>
      <c r="C68793" s="8">
        <v>0.27708333333333335</v>
      </c>
      <c r="D68793" s="9">
        <f>(minuteSleep_merged[[#This Row],[sleep duaration]]*1440)</f>
        <v>399</v>
      </c>
      <c r="E68793">
        <v>1</v>
      </c>
    </row>
    <row r="68794" spans="1:5" x14ac:dyDescent="0.3">
      <c r="A68794">
        <v>8378563200</v>
      </c>
      <c r="B68794" s="1">
        <v>42497</v>
      </c>
      <c r="C68794" s="8">
        <v>0.27777777777777779</v>
      </c>
      <c r="D68794" s="9">
        <f>(minuteSleep_merged[[#This Row],[sleep duaration]]*1440)</f>
        <v>400</v>
      </c>
      <c r="E68794">
        <v>1</v>
      </c>
    </row>
    <row r="68795" spans="1:5" x14ac:dyDescent="0.3">
      <c r="A68795">
        <v>8378563200</v>
      </c>
      <c r="B68795" s="1">
        <v>42497</v>
      </c>
      <c r="C68795" s="8">
        <v>0.27847222222222223</v>
      </c>
      <c r="D68795" s="9">
        <f>(minuteSleep_merged[[#This Row],[sleep duaration]]*1440)</f>
        <v>401</v>
      </c>
      <c r="E68795">
        <v>1</v>
      </c>
    </row>
    <row r="68796" spans="1:5" x14ac:dyDescent="0.3">
      <c r="A68796">
        <v>8378563200</v>
      </c>
      <c r="B68796" s="1">
        <v>42497</v>
      </c>
      <c r="C68796" s="8">
        <v>0.27916666666666667</v>
      </c>
      <c r="D68796" s="9">
        <f>(minuteSleep_merged[[#This Row],[sleep duaration]]*1440)</f>
        <v>402</v>
      </c>
      <c r="E68796">
        <v>1</v>
      </c>
    </row>
    <row r="68797" spans="1:5" x14ac:dyDescent="0.3">
      <c r="A68797">
        <v>8378563200</v>
      </c>
      <c r="B68797" s="1">
        <v>42497</v>
      </c>
      <c r="C68797" s="8">
        <v>0.27986111111111112</v>
      </c>
      <c r="D68797" s="9">
        <f>(minuteSleep_merged[[#This Row],[sleep duaration]]*1440)</f>
        <v>403</v>
      </c>
      <c r="E68797">
        <v>1</v>
      </c>
    </row>
    <row r="68798" spans="1:5" x14ac:dyDescent="0.3">
      <c r="A68798">
        <v>8378563200</v>
      </c>
      <c r="B68798" s="1">
        <v>42497</v>
      </c>
      <c r="C68798" s="8">
        <v>0.28055555555555556</v>
      </c>
      <c r="D68798" s="9">
        <f>(minuteSleep_merged[[#This Row],[sleep duaration]]*1440)</f>
        <v>404</v>
      </c>
      <c r="E68798">
        <v>1</v>
      </c>
    </row>
    <row r="68799" spans="1:5" x14ac:dyDescent="0.3">
      <c r="A68799">
        <v>8378563200</v>
      </c>
      <c r="B68799" s="1">
        <v>42497</v>
      </c>
      <c r="C68799" s="8">
        <v>0.28125</v>
      </c>
      <c r="D68799" s="9">
        <f>(minuteSleep_merged[[#This Row],[sleep duaration]]*1440)</f>
        <v>405</v>
      </c>
      <c r="E68799">
        <v>1</v>
      </c>
    </row>
    <row r="68800" spans="1:5" x14ac:dyDescent="0.3">
      <c r="A68800">
        <v>8378563200</v>
      </c>
      <c r="B68800" s="1">
        <v>42497</v>
      </c>
      <c r="C68800" s="8">
        <v>0.28194444444444444</v>
      </c>
      <c r="D68800" s="9">
        <f>(minuteSleep_merged[[#This Row],[sleep duaration]]*1440)</f>
        <v>406</v>
      </c>
      <c r="E68800">
        <v>1</v>
      </c>
    </row>
    <row r="68801" spans="1:5" x14ac:dyDescent="0.3">
      <c r="A68801">
        <v>8378563200</v>
      </c>
      <c r="B68801" s="1">
        <v>42497</v>
      </c>
      <c r="C68801" s="8">
        <v>0.28263888888888888</v>
      </c>
      <c r="D68801" s="9">
        <f>(minuteSleep_merged[[#This Row],[sleep duaration]]*1440)</f>
        <v>407</v>
      </c>
      <c r="E68801">
        <v>1</v>
      </c>
    </row>
    <row r="68802" spans="1:5" x14ac:dyDescent="0.3">
      <c r="A68802">
        <v>8378563200</v>
      </c>
      <c r="B68802" s="1">
        <v>42497</v>
      </c>
      <c r="C68802" s="8">
        <v>0.28333333333333333</v>
      </c>
      <c r="D68802" s="9">
        <f>(minuteSleep_merged[[#This Row],[sleep duaration]]*1440)</f>
        <v>408</v>
      </c>
      <c r="E68802">
        <v>1</v>
      </c>
    </row>
    <row r="68803" spans="1:5" x14ac:dyDescent="0.3">
      <c r="A68803">
        <v>8378563200</v>
      </c>
      <c r="B68803" s="1">
        <v>42497</v>
      </c>
      <c r="C68803" s="8">
        <v>0.28402777777777777</v>
      </c>
      <c r="D68803" s="9">
        <f>(minuteSleep_merged[[#This Row],[sleep duaration]]*1440)</f>
        <v>409</v>
      </c>
      <c r="E68803">
        <v>1</v>
      </c>
    </row>
    <row r="68804" spans="1:5" x14ac:dyDescent="0.3">
      <c r="A68804">
        <v>8378563200</v>
      </c>
      <c r="B68804" s="1">
        <v>42497</v>
      </c>
      <c r="C68804" s="8">
        <v>0.28472222222222221</v>
      </c>
      <c r="D68804" s="9">
        <f>(minuteSleep_merged[[#This Row],[sleep duaration]]*1440)</f>
        <v>410</v>
      </c>
      <c r="E68804">
        <v>1</v>
      </c>
    </row>
    <row r="68805" spans="1:5" x14ac:dyDescent="0.3">
      <c r="A68805">
        <v>8378563200</v>
      </c>
      <c r="B68805" s="1">
        <v>42497</v>
      </c>
      <c r="C68805" s="8">
        <v>0.28541666666666665</v>
      </c>
      <c r="D68805" s="9">
        <f>(minuteSleep_merged[[#This Row],[sleep duaration]]*1440)</f>
        <v>411</v>
      </c>
      <c r="E68805">
        <v>1</v>
      </c>
    </row>
    <row r="68806" spans="1:5" x14ac:dyDescent="0.3">
      <c r="A68806">
        <v>8378563200</v>
      </c>
      <c r="B68806" s="1">
        <v>42497</v>
      </c>
      <c r="C68806" s="8">
        <v>0.28611111111111115</v>
      </c>
      <c r="D68806" s="9">
        <f>(minuteSleep_merged[[#This Row],[sleep duaration]]*1440)</f>
        <v>412.00000000000006</v>
      </c>
      <c r="E68806">
        <v>1</v>
      </c>
    </row>
    <row r="68807" spans="1:5" x14ac:dyDescent="0.3">
      <c r="A68807">
        <v>8378563200</v>
      </c>
      <c r="B68807" s="1">
        <v>42497</v>
      </c>
      <c r="C68807" s="8">
        <v>0.28680555555555554</v>
      </c>
      <c r="D68807" s="9">
        <f>(minuteSleep_merged[[#This Row],[sleep duaration]]*1440)</f>
        <v>413</v>
      </c>
      <c r="E68807">
        <v>1</v>
      </c>
    </row>
    <row r="68808" spans="1:5" x14ac:dyDescent="0.3">
      <c r="A68808">
        <v>8378563200</v>
      </c>
      <c r="B68808" s="1">
        <v>42497</v>
      </c>
      <c r="C68808" s="8">
        <v>0.28750000000000003</v>
      </c>
      <c r="D68808" s="9">
        <f>(minuteSleep_merged[[#This Row],[sleep duaration]]*1440)</f>
        <v>414.00000000000006</v>
      </c>
      <c r="E68808">
        <v>1</v>
      </c>
    </row>
    <row r="68809" spans="1:5" x14ac:dyDescent="0.3">
      <c r="A68809">
        <v>8378563200</v>
      </c>
      <c r="B68809" s="1">
        <v>42497</v>
      </c>
      <c r="C68809" s="8">
        <v>0.28819444444444448</v>
      </c>
      <c r="D68809" s="9">
        <f>(minuteSleep_merged[[#This Row],[sleep duaration]]*1440)</f>
        <v>415.00000000000006</v>
      </c>
      <c r="E68809">
        <v>1</v>
      </c>
    </row>
    <row r="68810" spans="1:5" x14ac:dyDescent="0.3">
      <c r="A68810">
        <v>8378563200</v>
      </c>
      <c r="B68810" s="1">
        <v>42497</v>
      </c>
      <c r="C68810" s="8">
        <v>0.28888888888888892</v>
      </c>
      <c r="D68810" s="9">
        <f>(minuteSleep_merged[[#This Row],[sleep duaration]]*1440)</f>
        <v>416.00000000000006</v>
      </c>
      <c r="E68810">
        <v>1</v>
      </c>
    </row>
    <row r="68811" spans="1:5" x14ac:dyDescent="0.3">
      <c r="A68811">
        <v>8378563200</v>
      </c>
      <c r="B68811" s="1">
        <v>42497</v>
      </c>
      <c r="C68811" s="8">
        <v>0.28958333333333336</v>
      </c>
      <c r="D68811" s="9">
        <f>(minuteSleep_merged[[#This Row],[sleep duaration]]*1440)</f>
        <v>417.00000000000006</v>
      </c>
      <c r="E68811">
        <v>1</v>
      </c>
    </row>
    <row r="68812" spans="1:5" x14ac:dyDescent="0.3">
      <c r="A68812">
        <v>8378563200</v>
      </c>
      <c r="B68812" s="1">
        <v>42497</v>
      </c>
      <c r="C68812" s="8">
        <v>0.2902777777777778</v>
      </c>
      <c r="D68812" s="9">
        <f>(minuteSleep_merged[[#This Row],[sleep duaration]]*1440)</f>
        <v>418.00000000000006</v>
      </c>
      <c r="E68812">
        <v>1</v>
      </c>
    </row>
    <row r="68813" spans="1:5" x14ac:dyDescent="0.3">
      <c r="A68813">
        <v>8378563200</v>
      </c>
      <c r="B68813" s="1">
        <v>42497</v>
      </c>
      <c r="C68813" s="8">
        <v>0.29097222222222224</v>
      </c>
      <c r="D68813" s="9">
        <f>(minuteSleep_merged[[#This Row],[sleep duaration]]*1440)</f>
        <v>419.00000000000006</v>
      </c>
      <c r="E68813">
        <v>1</v>
      </c>
    </row>
    <row r="68814" spans="1:5" x14ac:dyDescent="0.3">
      <c r="A68814">
        <v>8378563200</v>
      </c>
      <c r="B68814" s="1">
        <v>42497</v>
      </c>
      <c r="C68814" s="8">
        <v>0.29166666666666669</v>
      </c>
      <c r="D68814" s="9">
        <f>(minuteSleep_merged[[#This Row],[sleep duaration]]*1440)</f>
        <v>420</v>
      </c>
      <c r="E68814">
        <v>1</v>
      </c>
    </row>
    <row r="68815" spans="1:5" x14ac:dyDescent="0.3">
      <c r="A68815">
        <v>8378563200</v>
      </c>
      <c r="B68815" s="1">
        <v>42497</v>
      </c>
      <c r="C68815" s="8">
        <v>0.29236111111111113</v>
      </c>
      <c r="D68815" s="9">
        <f>(minuteSleep_merged[[#This Row],[sleep duaration]]*1440)</f>
        <v>421</v>
      </c>
      <c r="E68815">
        <v>1</v>
      </c>
    </row>
    <row r="68816" spans="1:5" x14ac:dyDescent="0.3">
      <c r="A68816">
        <v>8378563200</v>
      </c>
      <c r="B68816" s="1">
        <v>42497</v>
      </c>
      <c r="C68816" s="8">
        <v>0.29305555555555557</v>
      </c>
      <c r="D68816" s="9">
        <f>(minuteSleep_merged[[#This Row],[sleep duaration]]*1440)</f>
        <v>422</v>
      </c>
      <c r="E68816">
        <v>1</v>
      </c>
    </row>
    <row r="68817" spans="1:5" x14ac:dyDescent="0.3">
      <c r="A68817">
        <v>8378563200</v>
      </c>
      <c r="B68817" s="1">
        <v>42497</v>
      </c>
      <c r="C68817" s="8">
        <v>0.29375000000000001</v>
      </c>
      <c r="D68817" s="9">
        <f>(minuteSleep_merged[[#This Row],[sleep duaration]]*1440)</f>
        <v>423</v>
      </c>
      <c r="E68817">
        <v>1</v>
      </c>
    </row>
    <row r="68818" spans="1:5" x14ac:dyDescent="0.3">
      <c r="A68818">
        <v>8378563200</v>
      </c>
      <c r="B68818" s="1">
        <v>42497</v>
      </c>
      <c r="C68818" s="8">
        <v>0.29444444444444445</v>
      </c>
      <c r="D68818" s="9">
        <f>(minuteSleep_merged[[#This Row],[sleep duaration]]*1440)</f>
        <v>424</v>
      </c>
      <c r="E68818">
        <v>2</v>
      </c>
    </row>
    <row r="68819" spans="1:5" x14ac:dyDescent="0.3">
      <c r="A68819">
        <v>8378563200</v>
      </c>
      <c r="B68819" s="1">
        <v>42497</v>
      </c>
      <c r="C68819" s="8">
        <v>0.2951388888888889</v>
      </c>
      <c r="D68819" s="9">
        <f>(minuteSleep_merged[[#This Row],[sleep duaration]]*1440)</f>
        <v>425</v>
      </c>
      <c r="E68819">
        <v>1</v>
      </c>
    </row>
    <row r="68820" spans="1:5" x14ac:dyDescent="0.3">
      <c r="A68820">
        <v>8378563200</v>
      </c>
      <c r="B68820" s="1">
        <v>42497</v>
      </c>
      <c r="C68820" s="8">
        <v>0.29583333333333334</v>
      </c>
      <c r="D68820" s="9">
        <f>(minuteSleep_merged[[#This Row],[sleep duaration]]*1440)</f>
        <v>426</v>
      </c>
      <c r="E68820">
        <v>1</v>
      </c>
    </row>
    <row r="68821" spans="1:5" x14ac:dyDescent="0.3">
      <c r="A68821">
        <v>8378563200</v>
      </c>
      <c r="B68821" s="1">
        <v>42497</v>
      </c>
      <c r="C68821" s="8">
        <v>0.29652777777777778</v>
      </c>
      <c r="D68821" s="9">
        <f>(minuteSleep_merged[[#This Row],[sleep duaration]]*1440)</f>
        <v>427</v>
      </c>
      <c r="E68821">
        <v>2</v>
      </c>
    </row>
    <row r="68822" spans="1:5" x14ac:dyDescent="0.3">
      <c r="A68822">
        <v>8378563200</v>
      </c>
      <c r="B68822" s="1">
        <v>42497</v>
      </c>
      <c r="C68822" s="8">
        <v>0.29722222222222222</v>
      </c>
      <c r="D68822" s="9">
        <f>(minuteSleep_merged[[#This Row],[sleep duaration]]*1440)</f>
        <v>428</v>
      </c>
      <c r="E68822">
        <v>2</v>
      </c>
    </row>
    <row r="68823" spans="1:5" x14ac:dyDescent="0.3">
      <c r="A68823">
        <v>8378563200</v>
      </c>
      <c r="B68823" s="1">
        <v>42497</v>
      </c>
      <c r="C68823" s="8">
        <v>0.29791666666666666</v>
      </c>
      <c r="D68823" s="9">
        <f>(minuteSleep_merged[[#This Row],[sleep duaration]]*1440)</f>
        <v>429</v>
      </c>
      <c r="E68823">
        <v>2</v>
      </c>
    </row>
    <row r="68824" spans="1:5" x14ac:dyDescent="0.3">
      <c r="A68824">
        <v>8378563200</v>
      </c>
      <c r="B68824" s="1">
        <v>42497</v>
      </c>
      <c r="C68824" s="8">
        <v>0.2986111111111111</v>
      </c>
      <c r="D68824" s="9">
        <f>(minuteSleep_merged[[#This Row],[sleep duaration]]*1440)</f>
        <v>430</v>
      </c>
      <c r="E68824">
        <v>3</v>
      </c>
    </row>
    <row r="68825" spans="1:5" x14ac:dyDescent="0.3">
      <c r="A68825">
        <v>8378563200</v>
      </c>
      <c r="B68825" s="1">
        <v>42497</v>
      </c>
      <c r="C68825" s="8">
        <v>0.29930555555555555</v>
      </c>
      <c r="D68825" s="9">
        <f>(minuteSleep_merged[[#This Row],[sleep duaration]]*1440)</f>
        <v>431</v>
      </c>
      <c r="E68825">
        <v>3</v>
      </c>
    </row>
    <row r="68826" spans="1:5" x14ac:dyDescent="0.3">
      <c r="A68826">
        <v>8378563200</v>
      </c>
      <c r="B68826" s="1">
        <v>42497</v>
      </c>
      <c r="C68826" s="8">
        <v>0.3</v>
      </c>
      <c r="D68826" s="9">
        <f>(minuteSleep_merged[[#This Row],[sleep duaration]]*1440)</f>
        <v>432</v>
      </c>
      <c r="E68826">
        <v>3</v>
      </c>
    </row>
    <row r="68827" spans="1:5" x14ac:dyDescent="0.3">
      <c r="A68827">
        <v>8378563200</v>
      </c>
      <c r="B68827" s="1">
        <v>42497</v>
      </c>
      <c r="C68827" s="8">
        <v>0.30069444444444443</v>
      </c>
      <c r="D68827" s="9">
        <f>(minuteSleep_merged[[#This Row],[sleep duaration]]*1440)</f>
        <v>433</v>
      </c>
      <c r="E68827">
        <v>3</v>
      </c>
    </row>
    <row r="68828" spans="1:5" x14ac:dyDescent="0.3">
      <c r="A68828">
        <v>8378563200</v>
      </c>
      <c r="B68828" s="1">
        <v>42497</v>
      </c>
      <c r="C68828" s="8">
        <v>0.30138888888888887</v>
      </c>
      <c r="D68828" s="9">
        <f>(minuteSleep_merged[[#This Row],[sleep duaration]]*1440)</f>
        <v>434</v>
      </c>
      <c r="E68828">
        <v>3</v>
      </c>
    </row>
    <row r="68829" spans="1:5" x14ac:dyDescent="0.3">
      <c r="A68829">
        <v>8378563200</v>
      </c>
      <c r="B68829" s="1">
        <v>42497</v>
      </c>
      <c r="C68829" s="8">
        <v>0.30208333333333331</v>
      </c>
      <c r="D68829" s="9">
        <f>(minuteSleep_merged[[#This Row],[sleep duaration]]*1440)</f>
        <v>435</v>
      </c>
      <c r="E68829">
        <v>1</v>
      </c>
    </row>
    <row r="68830" spans="1:5" x14ac:dyDescent="0.3">
      <c r="A68830">
        <v>8378563200</v>
      </c>
      <c r="B68830" s="1">
        <v>42497</v>
      </c>
      <c r="C68830" s="8">
        <v>0.30277777777777776</v>
      </c>
      <c r="D68830" s="9">
        <f>(minuteSleep_merged[[#This Row],[sleep duaration]]*1440)</f>
        <v>435.99999999999994</v>
      </c>
      <c r="E68830">
        <v>1</v>
      </c>
    </row>
    <row r="68831" spans="1:5" x14ac:dyDescent="0.3">
      <c r="A68831">
        <v>8378563200</v>
      </c>
      <c r="B68831" s="1">
        <v>42497</v>
      </c>
      <c r="C68831" s="8">
        <v>0.3034722222222222</v>
      </c>
      <c r="D68831" s="9">
        <f>(minuteSleep_merged[[#This Row],[sleep duaration]]*1440)</f>
        <v>436.99999999999994</v>
      </c>
      <c r="E68831">
        <v>1</v>
      </c>
    </row>
    <row r="68832" spans="1:5" x14ac:dyDescent="0.3">
      <c r="A68832">
        <v>8378563200</v>
      </c>
      <c r="B68832" s="1">
        <v>42497</v>
      </c>
      <c r="C68832" s="8">
        <v>0.30416666666666664</v>
      </c>
      <c r="D68832" s="9">
        <f>(minuteSleep_merged[[#This Row],[sleep duaration]]*1440)</f>
        <v>437.99999999999994</v>
      </c>
      <c r="E68832">
        <v>1</v>
      </c>
    </row>
    <row r="68833" spans="1:5" x14ac:dyDescent="0.3">
      <c r="A68833">
        <v>8378563200</v>
      </c>
      <c r="B68833" s="1">
        <v>42497</v>
      </c>
      <c r="C68833" s="8">
        <v>0.30486111111111108</v>
      </c>
      <c r="D68833" s="9">
        <f>(minuteSleep_merged[[#This Row],[sleep duaration]]*1440)</f>
        <v>438.99999999999994</v>
      </c>
      <c r="E68833">
        <v>1</v>
      </c>
    </row>
    <row r="68834" spans="1:5" x14ac:dyDescent="0.3">
      <c r="A68834">
        <v>8378563200</v>
      </c>
      <c r="B68834" s="1">
        <v>42497</v>
      </c>
      <c r="C68834" s="8">
        <v>0.30555555555555552</v>
      </c>
      <c r="D68834" s="9">
        <f>(minuteSleep_merged[[#This Row],[sleep duaration]]*1440)</f>
        <v>439.99999999999994</v>
      </c>
      <c r="E68834">
        <v>1</v>
      </c>
    </row>
    <row r="68835" spans="1:5" x14ac:dyDescent="0.3">
      <c r="A68835">
        <v>8378563200</v>
      </c>
      <c r="B68835" s="1">
        <v>42497</v>
      </c>
      <c r="C68835" s="8">
        <v>0.30624999999999997</v>
      </c>
      <c r="D68835" s="9">
        <f>(minuteSleep_merged[[#This Row],[sleep duaration]]*1440)</f>
        <v>440.99999999999994</v>
      </c>
      <c r="E68835">
        <v>1</v>
      </c>
    </row>
    <row r="68836" spans="1:5" x14ac:dyDescent="0.3">
      <c r="A68836">
        <v>8378563200</v>
      </c>
      <c r="B68836" s="1">
        <v>42497</v>
      </c>
      <c r="C68836" s="8">
        <v>0.30694444444444441</v>
      </c>
      <c r="D68836" s="9">
        <f>(minuteSleep_merged[[#This Row],[sleep duaration]]*1440)</f>
        <v>441.99999999999994</v>
      </c>
      <c r="E68836">
        <v>1</v>
      </c>
    </row>
    <row r="68837" spans="1:5" x14ac:dyDescent="0.3">
      <c r="A68837">
        <v>8378563200</v>
      </c>
      <c r="B68837" s="1">
        <v>42497</v>
      </c>
      <c r="C68837" s="8">
        <v>0.30763888888888891</v>
      </c>
      <c r="D68837" s="9">
        <f>(minuteSleep_merged[[#This Row],[sleep duaration]]*1440)</f>
        <v>443</v>
      </c>
      <c r="E68837">
        <v>1</v>
      </c>
    </row>
    <row r="68838" spans="1:5" x14ac:dyDescent="0.3">
      <c r="A68838">
        <v>8378563200</v>
      </c>
      <c r="B68838" s="1">
        <v>42497</v>
      </c>
      <c r="C68838" s="8">
        <v>0.30833333333333335</v>
      </c>
      <c r="D68838" s="9">
        <f>(minuteSleep_merged[[#This Row],[sleep duaration]]*1440)</f>
        <v>444</v>
      </c>
      <c r="E68838">
        <v>1</v>
      </c>
    </row>
    <row r="68839" spans="1:5" x14ac:dyDescent="0.3">
      <c r="A68839">
        <v>8378563200</v>
      </c>
      <c r="B68839" s="1">
        <v>42497</v>
      </c>
      <c r="C68839" s="8">
        <v>0.30902777777777779</v>
      </c>
      <c r="D68839" s="9">
        <f>(minuteSleep_merged[[#This Row],[sleep duaration]]*1440)</f>
        <v>445</v>
      </c>
      <c r="E68839">
        <v>1</v>
      </c>
    </row>
    <row r="68840" spans="1:5" x14ac:dyDescent="0.3">
      <c r="A68840">
        <v>8378563200</v>
      </c>
      <c r="B68840" s="1">
        <v>42497</v>
      </c>
      <c r="C68840" s="8">
        <v>0.30972222222222223</v>
      </c>
      <c r="D68840" s="9">
        <f>(minuteSleep_merged[[#This Row],[sleep duaration]]*1440)</f>
        <v>446</v>
      </c>
      <c r="E68840">
        <v>1</v>
      </c>
    </row>
    <row r="68841" spans="1:5" x14ac:dyDescent="0.3">
      <c r="A68841">
        <v>8378563200</v>
      </c>
      <c r="B68841" s="1">
        <v>42497</v>
      </c>
      <c r="C68841" s="8">
        <v>0.31041666666666667</v>
      </c>
      <c r="D68841" s="9">
        <f>(minuteSleep_merged[[#This Row],[sleep duaration]]*1440)</f>
        <v>447</v>
      </c>
      <c r="E68841">
        <v>1</v>
      </c>
    </row>
    <row r="68842" spans="1:5" x14ac:dyDescent="0.3">
      <c r="A68842">
        <v>8378563200</v>
      </c>
      <c r="B68842" s="1">
        <v>42497</v>
      </c>
      <c r="C68842" s="8">
        <v>0.31111111111111112</v>
      </c>
      <c r="D68842" s="9">
        <f>(minuteSleep_merged[[#This Row],[sleep duaration]]*1440)</f>
        <v>448</v>
      </c>
      <c r="E68842">
        <v>1</v>
      </c>
    </row>
    <row r="68843" spans="1:5" x14ac:dyDescent="0.3">
      <c r="A68843">
        <v>8378563200</v>
      </c>
      <c r="B68843" s="1">
        <v>42497</v>
      </c>
      <c r="C68843" s="8">
        <v>0.31180555555555556</v>
      </c>
      <c r="D68843" s="9">
        <f>(minuteSleep_merged[[#This Row],[sleep duaration]]*1440)</f>
        <v>449</v>
      </c>
      <c r="E68843">
        <v>1</v>
      </c>
    </row>
    <row r="68844" spans="1:5" x14ac:dyDescent="0.3">
      <c r="A68844">
        <v>8378563200</v>
      </c>
      <c r="B68844" s="1">
        <v>42497</v>
      </c>
      <c r="C68844" s="8">
        <v>0.3125</v>
      </c>
      <c r="D68844" s="9">
        <f>(minuteSleep_merged[[#This Row],[sleep duaration]]*1440)</f>
        <v>450</v>
      </c>
      <c r="E68844">
        <v>1</v>
      </c>
    </row>
    <row r="68845" spans="1:5" x14ac:dyDescent="0.3">
      <c r="A68845">
        <v>8378563200</v>
      </c>
      <c r="B68845" s="1">
        <v>42497</v>
      </c>
      <c r="C68845" s="8">
        <v>0.31319444444444444</v>
      </c>
      <c r="D68845" s="9">
        <f>(minuteSleep_merged[[#This Row],[sleep duaration]]*1440)</f>
        <v>451</v>
      </c>
      <c r="E68845">
        <v>1</v>
      </c>
    </row>
    <row r="68846" spans="1:5" x14ac:dyDescent="0.3">
      <c r="A68846">
        <v>8378563200</v>
      </c>
      <c r="B68846" s="1">
        <v>42497</v>
      </c>
      <c r="C68846" s="8">
        <v>0.31388888888888888</v>
      </c>
      <c r="D68846" s="9">
        <f>(minuteSleep_merged[[#This Row],[sleep duaration]]*1440)</f>
        <v>452</v>
      </c>
      <c r="E68846">
        <v>1</v>
      </c>
    </row>
    <row r="68847" spans="1:5" x14ac:dyDescent="0.3">
      <c r="A68847">
        <v>8378563200</v>
      </c>
      <c r="B68847" s="1">
        <v>42497</v>
      </c>
      <c r="C68847" s="8">
        <v>0.31458333333333333</v>
      </c>
      <c r="D68847" s="9">
        <f>(minuteSleep_merged[[#This Row],[sleep duaration]]*1440)</f>
        <v>453</v>
      </c>
      <c r="E68847">
        <v>1</v>
      </c>
    </row>
    <row r="68848" spans="1:5" x14ac:dyDescent="0.3">
      <c r="A68848">
        <v>8378563200</v>
      </c>
      <c r="B68848" s="1">
        <v>42497</v>
      </c>
      <c r="C68848" s="8">
        <v>0.31527777777777777</v>
      </c>
      <c r="D68848" s="9">
        <f>(minuteSleep_merged[[#This Row],[sleep duaration]]*1440)</f>
        <v>454</v>
      </c>
      <c r="E68848">
        <v>1</v>
      </c>
    </row>
    <row r="68849" spans="1:5" x14ac:dyDescent="0.3">
      <c r="A68849">
        <v>8378563200</v>
      </c>
      <c r="B68849" s="1">
        <v>42497</v>
      </c>
      <c r="C68849" s="8">
        <v>0.31597222222222221</v>
      </c>
      <c r="D68849" s="9">
        <f>(minuteSleep_merged[[#This Row],[sleep duaration]]*1440)</f>
        <v>455</v>
      </c>
      <c r="E68849">
        <v>1</v>
      </c>
    </row>
    <row r="68850" spans="1:5" x14ac:dyDescent="0.3">
      <c r="A68850">
        <v>8378563200</v>
      </c>
      <c r="B68850" s="1">
        <v>42497</v>
      </c>
      <c r="C68850" s="8">
        <v>0.31666666666666665</v>
      </c>
      <c r="D68850" s="9">
        <f>(minuteSleep_merged[[#This Row],[sleep duaration]]*1440)</f>
        <v>456</v>
      </c>
      <c r="E68850">
        <v>1</v>
      </c>
    </row>
    <row r="68851" spans="1:5" x14ac:dyDescent="0.3">
      <c r="A68851">
        <v>8378563200</v>
      </c>
      <c r="B68851" s="1">
        <v>42497</v>
      </c>
      <c r="C68851" s="8">
        <v>0.31736111111111115</v>
      </c>
      <c r="D68851" s="9">
        <f>(minuteSleep_merged[[#This Row],[sleep duaration]]*1440)</f>
        <v>457.00000000000006</v>
      </c>
      <c r="E68851">
        <v>1</v>
      </c>
    </row>
    <row r="68852" spans="1:5" x14ac:dyDescent="0.3">
      <c r="A68852">
        <v>8378563200</v>
      </c>
      <c r="B68852" s="1">
        <v>42497</v>
      </c>
      <c r="C68852" s="8">
        <v>0.31805555555555554</v>
      </c>
      <c r="D68852" s="9">
        <f>(minuteSleep_merged[[#This Row],[sleep duaration]]*1440)</f>
        <v>458</v>
      </c>
      <c r="E68852">
        <v>1</v>
      </c>
    </row>
    <row r="68853" spans="1:5" x14ac:dyDescent="0.3">
      <c r="A68853">
        <v>8378563200</v>
      </c>
      <c r="B68853" s="1">
        <v>42497</v>
      </c>
      <c r="C68853" s="8">
        <v>0.31875000000000003</v>
      </c>
      <c r="D68853" s="9">
        <f>(minuteSleep_merged[[#This Row],[sleep duaration]]*1440)</f>
        <v>459.00000000000006</v>
      </c>
      <c r="E68853">
        <v>1</v>
      </c>
    </row>
    <row r="68854" spans="1:5" x14ac:dyDescent="0.3">
      <c r="A68854">
        <v>8378563200</v>
      </c>
      <c r="B68854" s="1">
        <v>42497</v>
      </c>
      <c r="C68854" s="8">
        <v>0.31944444444444448</v>
      </c>
      <c r="D68854" s="9">
        <f>(minuteSleep_merged[[#This Row],[sleep duaration]]*1440)</f>
        <v>460.00000000000006</v>
      </c>
      <c r="E68854">
        <v>1</v>
      </c>
    </row>
    <row r="68855" spans="1:5" x14ac:dyDescent="0.3">
      <c r="A68855">
        <v>8378563200</v>
      </c>
      <c r="B68855" s="1">
        <v>42497</v>
      </c>
      <c r="C68855" s="8">
        <v>0.32013888888888892</v>
      </c>
      <c r="D68855" s="9">
        <f>(minuteSleep_merged[[#This Row],[sleep duaration]]*1440)</f>
        <v>461.00000000000006</v>
      </c>
      <c r="E68855">
        <v>1</v>
      </c>
    </row>
    <row r="68856" spans="1:5" x14ac:dyDescent="0.3">
      <c r="A68856">
        <v>8378563200</v>
      </c>
      <c r="B68856" s="1">
        <v>42497</v>
      </c>
      <c r="C68856" s="8">
        <v>0.32083333333333336</v>
      </c>
      <c r="D68856" s="9">
        <f>(minuteSleep_merged[[#This Row],[sleep duaration]]*1440)</f>
        <v>462.00000000000006</v>
      </c>
      <c r="E68856">
        <v>1</v>
      </c>
    </row>
    <row r="68857" spans="1:5" x14ac:dyDescent="0.3">
      <c r="A68857">
        <v>8378563200</v>
      </c>
      <c r="B68857" s="1">
        <v>42497</v>
      </c>
      <c r="C68857" s="8">
        <v>0.3215277777777778</v>
      </c>
      <c r="D68857" s="9">
        <f>(minuteSleep_merged[[#This Row],[sleep duaration]]*1440)</f>
        <v>463.00000000000006</v>
      </c>
      <c r="E68857">
        <v>1</v>
      </c>
    </row>
    <row r="68858" spans="1:5" x14ac:dyDescent="0.3">
      <c r="A68858">
        <v>8378563200</v>
      </c>
      <c r="B68858" s="1">
        <v>42497</v>
      </c>
      <c r="C68858" s="8">
        <v>0.32222222222222224</v>
      </c>
      <c r="D68858" s="9">
        <f>(minuteSleep_merged[[#This Row],[sleep duaration]]*1440)</f>
        <v>464.00000000000006</v>
      </c>
      <c r="E68858">
        <v>1</v>
      </c>
    </row>
    <row r="68859" spans="1:5" x14ac:dyDescent="0.3">
      <c r="A68859">
        <v>8378563200</v>
      </c>
      <c r="B68859" s="1">
        <v>42497</v>
      </c>
      <c r="C68859" s="8">
        <v>0.32291666666666669</v>
      </c>
      <c r="D68859" s="9">
        <f>(minuteSleep_merged[[#This Row],[sleep duaration]]*1440)</f>
        <v>465</v>
      </c>
      <c r="E68859">
        <v>1</v>
      </c>
    </row>
    <row r="68860" spans="1:5" x14ac:dyDescent="0.3">
      <c r="A68860">
        <v>8378563200</v>
      </c>
      <c r="B68860" s="1">
        <v>42497</v>
      </c>
      <c r="C68860" s="8">
        <v>0.32361111111111113</v>
      </c>
      <c r="D68860" s="9">
        <f>(minuteSleep_merged[[#This Row],[sleep duaration]]*1440)</f>
        <v>466</v>
      </c>
      <c r="E68860">
        <v>1</v>
      </c>
    </row>
    <row r="68861" spans="1:5" x14ac:dyDescent="0.3">
      <c r="A68861">
        <v>8378563200</v>
      </c>
      <c r="B68861" s="1">
        <v>42497</v>
      </c>
      <c r="C68861" s="8">
        <v>0.32430555555555557</v>
      </c>
      <c r="D68861" s="9">
        <f>(minuteSleep_merged[[#This Row],[sleep duaration]]*1440)</f>
        <v>467</v>
      </c>
      <c r="E68861">
        <v>1</v>
      </c>
    </row>
    <row r="68862" spans="1:5" x14ac:dyDescent="0.3">
      <c r="A68862">
        <v>8378563200</v>
      </c>
      <c r="B68862" s="1">
        <v>42497</v>
      </c>
      <c r="C68862" s="8">
        <v>0.32500000000000001</v>
      </c>
      <c r="D68862" s="9">
        <f>(minuteSleep_merged[[#This Row],[sleep duaration]]*1440)</f>
        <v>468</v>
      </c>
      <c r="E68862">
        <v>1</v>
      </c>
    </row>
    <row r="68863" spans="1:5" x14ac:dyDescent="0.3">
      <c r="A68863">
        <v>8378563200</v>
      </c>
      <c r="B68863" s="1">
        <v>42497</v>
      </c>
      <c r="C68863" s="8">
        <v>0.32569444444444445</v>
      </c>
      <c r="D68863" s="9">
        <f>(minuteSleep_merged[[#This Row],[sleep duaration]]*1440)</f>
        <v>469</v>
      </c>
      <c r="E68863">
        <v>1</v>
      </c>
    </row>
    <row r="68864" spans="1:5" x14ac:dyDescent="0.3">
      <c r="A68864">
        <v>8378563200</v>
      </c>
      <c r="B68864" s="1">
        <v>42497</v>
      </c>
      <c r="C68864" s="8">
        <v>0.3263888888888889</v>
      </c>
      <c r="D68864" s="9">
        <f>(minuteSleep_merged[[#This Row],[sleep duaration]]*1440)</f>
        <v>470</v>
      </c>
      <c r="E68864">
        <v>1</v>
      </c>
    </row>
    <row r="68865" spans="1:5" x14ac:dyDescent="0.3">
      <c r="A68865">
        <v>8378563200</v>
      </c>
      <c r="B68865" s="1">
        <v>42497</v>
      </c>
      <c r="C68865" s="8">
        <v>0.32708333333333334</v>
      </c>
      <c r="D68865" s="9">
        <f>(minuteSleep_merged[[#This Row],[sleep duaration]]*1440)</f>
        <v>471</v>
      </c>
      <c r="E68865">
        <v>1</v>
      </c>
    </row>
    <row r="68866" spans="1:5" x14ac:dyDescent="0.3">
      <c r="A68866">
        <v>8378563200</v>
      </c>
      <c r="B68866" s="1">
        <v>42497</v>
      </c>
      <c r="C68866" s="8">
        <v>0.32777777777777778</v>
      </c>
      <c r="D68866" s="9">
        <f>(minuteSleep_merged[[#This Row],[sleep duaration]]*1440)</f>
        <v>472</v>
      </c>
      <c r="E68866">
        <v>1</v>
      </c>
    </row>
    <row r="68867" spans="1:5" x14ac:dyDescent="0.3">
      <c r="A68867">
        <v>8378563200</v>
      </c>
      <c r="B68867" s="1">
        <v>42497</v>
      </c>
      <c r="C68867" s="8">
        <v>0.32847222222222222</v>
      </c>
      <c r="D68867" s="9">
        <f>(minuteSleep_merged[[#This Row],[sleep duaration]]*1440)</f>
        <v>473</v>
      </c>
      <c r="E68867">
        <v>1</v>
      </c>
    </row>
    <row r="68868" spans="1:5" x14ac:dyDescent="0.3">
      <c r="A68868">
        <v>8378563200</v>
      </c>
      <c r="B68868" s="1">
        <v>42497</v>
      </c>
      <c r="C68868" s="8">
        <v>0.32916666666666666</v>
      </c>
      <c r="D68868" s="9">
        <f>(minuteSleep_merged[[#This Row],[sleep duaration]]*1440)</f>
        <v>474</v>
      </c>
      <c r="E68868">
        <v>1</v>
      </c>
    </row>
    <row r="68869" spans="1:5" x14ac:dyDescent="0.3">
      <c r="A68869">
        <v>8378563200</v>
      </c>
      <c r="B68869" s="1">
        <v>42497</v>
      </c>
      <c r="C68869" s="8">
        <v>0.3298611111111111</v>
      </c>
      <c r="D68869" s="9">
        <f>(minuteSleep_merged[[#This Row],[sleep duaration]]*1440)</f>
        <v>475</v>
      </c>
      <c r="E68869">
        <v>1</v>
      </c>
    </row>
    <row r="68870" spans="1:5" x14ac:dyDescent="0.3">
      <c r="A68870">
        <v>8378563200</v>
      </c>
      <c r="B68870" s="1">
        <v>42497</v>
      </c>
      <c r="C68870" s="8">
        <v>0.33055555555555555</v>
      </c>
      <c r="D68870" s="9">
        <f>(minuteSleep_merged[[#This Row],[sleep duaration]]*1440)</f>
        <v>476</v>
      </c>
      <c r="E68870">
        <v>1</v>
      </c>
    </row>
    <row r="68871" spans="1:5" x14ac:dyDescent="0.3">
      <c r="A68871">
        <v>8378563200</v>
      </c>
      <c r="B68871" s="1">
        <v>42497</v>
      </c>
      <c r="C68871" s="8">
        <v>0.33124999999999999</v>
      </c>
      <c r="D68871" s="9">
        <f>(minuteSleep_merged[[#This Row],[sleep duaration]]*1440)</f>
        <v>477</v>
      </c>
      <c r="E68871">
        <v>1</v>
      </c>
    </row>
    <row r="68872" spans="1:5" x14ac:dyDescent="0.3">
      <c r="A68872">
        <v>8378563200</v>
      </c>
      <c r="B68872" s="1">
        <v>42497</v>
      </c>
      <c r="C68872" s="8">
        <v>0.33194444444444443</v>
      </c>
      <c r="D68872" s="9">
        <f>(minuteSleep_merged[[#This Row],[sleep duaration]]*1440)</f>
        <v>478</v>
      </c>
      <c r="E68872">
        <v>1</v>
      </c>
    </row>
    <row r="68873" spans="1:5" x14ac:dyDescent="0.3">
      <c r="A68873">
        <v>8378563200</v>
      </c>
      <c r="B68873" s="1">
        <v>42497</v>
      </c>
      <c r="C68873" s="8">
        <v>0.33263888888888887</v>
      </c>
      <c r="D68873" s="9">
        <f>(minuteSleep_merged[[#This Row],[sleep duaration]]*1440)</f>
        <v>479</v>
      </c>
      <c r="E68873">
        <v>1</v>
      </c>
    </row>
    <row r="68874" spans="1:5" x14ac:dyDescent="0.3">
      <c r="A68874">
        <v>8378563200</v>
      </c>
      <c r="B68874" s="1">
        <v>42497</v>
      </c>
      <c r="C68874" s="8">
        <v>0.33333333333333331</v>
      </c>
      <c r="D68874" s="9">
        <f>(minuteSleep_merged[[#This Row],[sleep duaration]]*1440)</f>
        <v>480</v>
      </c>
      <c r="E68874">
        <v>1</v>
      </c>
    </row>
    <row r="68875" spans="1:5" x14ac:dyDescent="0.3">
      <c r="A68875">
        <v>8378563200</v>
      </c>
      <c r="B68875" s="1">
        <v>42497</v>
      </c>
      <c r="C68875" s="8">
        <v>0.33402777777777781</v>
      </c>
      <c r="D68875" s="9">
        <f>(minuteSleep_merged[[#This Row],[sleep duaration]]*1440)</f>
        <v>481.00000000000006</v>
      </c>
      <c r="E68875">
        <v>1</v>
      </c>
    </row>
    <row r="68876" spans="1:5" x14ac:dyDescent="0.3">
      <c r="A68876">
        <v>8378563200</v>
      </c>
      <c r="B68876" s="1">
        <v>42497</v>
      </c>
      <c r="C68876" s="8">
        <v>0.3347222222222222</v>
      </c>
      <c r="D68876" s="9">
        <f>(minuteSleep_merged[[#This Row],[sleep duaration]]*1440)</f>
        <v>481.99999999999994</v>
      </c>
      <c r="E68876">
        <v>1</v>
      </c>
    </row>
    <row r="68877" spans="1:5" x14ac:dyDescent="0.3">
      <c r="A68877">
        <v>8378563200</v>
      </c>
      <c r="B68877" s="1">
        <v>42497</v>
      </c>
      <c r="C68877" s="8">
        <v>0.3354166666666667</v>
      </c>
      <c r="D68877" s="9">
        <f>(minuteSleep_merged[[#This Row],[sleep duaration]]*1440)</f>
        <v>483.00000000000006</v>
      </c>
      <c r="E68877">
        <v>1</v>
      </c>
    </row>
    <row r="68878" spans="1:5" x14ac:dyDescent="0.3">
      <c r="A68878">
        <v>8378563200</v>
      </c>
      <c r="B68878" s="1">
        <v>42497</v>
      </c>
      <c r="C68878" s="8">
        <v>0.33611111111111108</v>
      </c>
      <c r="D68878" s="9">
        <f>(minuteSleep_merged[[#This Row],[sleep duaration]]*1440)</f>
        <v>483.99999999999994</v>
      </c>
      <c r="E68878">
        <v>1</v>
      </c>
    </row>
    <row r="68879" spans="1:5" x14ac:dyDescent="0.3">
      <c r="A68879">
        <v>8378563200</v>
      </c>
      <c r="B68879" s="1">
        <v>42497</v>
      </c>
      <c r="C68879" s="8">
        <v>0.33680555555555558</v>
      </c>
      <c r="D68879" s="9">
        <f>(minuteSleep_merged[[#This Row],[sleep duaration]]*1440)</f>
        <v>485.00000000000006</v>
      </c>
      <c r="E68879">
        <v>1</v>
      </c>
    </row>
    <row r="68880" spans="1:5" x14ac:dyDescent="0.3">
      <c r="A68880">
        <v>8378563200</v>
      </c>
      <c r="B68880" s="1">
        <v>42497</v>
      </c>
      <c r="C68880" s="8">
        <v>0.33749999999999997</v>
      </c>
      <c r="D68880" s="9">
        <f>(minuteSleep_merged[[#This Row],[sleep duaration]]*1440)</f>
        <v>485.99999999999994</v>
      </c>
      <c r="E68880">
        <v>1</v>
      </c>
    </row>
    <row r="68881" spans="1:5" x14ac:dyDescent="0.3">
      <c r="A68881">
        <v>8378563200</v>
      </c>
      <c r="B68881" s="1">
        <v>42497</v>
      </c>
      <c r="C68881" s="8">
        <v>0.33819444444444446</v>
      </c>
      <c r="D68881" s="9">
        <f>(minuteSleep_merged[[#This Row],[sleep duaration]]*1440)</f>
        <v>487</v>
      </c>
      <c r="E68881">
        <v>1</v>
      </c>
    </row>
    <row r="68882" spans="1:5" x14ac:dyDescent="0.3">
      <c r="A68882">
        <v>8378563200</v>
      </c>
      <c r="B68882" s="1">
        <v>42497</v>
      </c>
      <c r="C68882" s="8">
        <v>0.33888888888888885</v>
      </c>
      <c r="D68882" s="9">
        <f>(minuteSleep_merged[[#This Row],[sleep duaration]]*1440)</f>
        <v>487.99999999999994</v>
      </c>
      <c r="E68882">
        <v>1</v>
      </c>
    </row>
    <row r="68883" spans="1:5" x14ac:dyDescent="0.3">
      <c r="A68883">
        <v>8378563200</v>
      </c>
      <c r="B68883" s="1">
        <v>42497</v>
      </c>
      <c r="C68883" s="8">
        <v>0.33958333333333335</v>
      </c>
      <c r="D68883" s="9">
        <f>(minuteSleep_merged[[#This Row],[sleep duaration]]*1440)</f>
        <v>489</v>
      </c>
      <c r="E68883">
        <v>1</v>
      </c>
    </row>
    <row r="68884" spans="1:5" x14ac:dyDescent="0.3">
      <c r="A68884">
        <v>8378563200</v>
      </c>
      <c r="B68884" s="1">
        <v>42497</v>
      </c>
      <c r="C68884" s="8">
        <v>0.34027777777777773</v>
      </c>
      <c r="D68884" s="9">
        <f>(minuteSleep_merged[[#This Row],[sleep duaration]]*1440)</f>
        <v>489.99999999999994</v>
      </c>
      <c r="E68884">
        <v>1</v>
      </c>
    </row>
    <row r="68885" spans="1:5" x14ac:dyDescent="0.3">
      <c r="A68885">
        <v>8378563200</v>
      </c>
      <c r="B68885" s="1">
        <v>42497</v>
      </c>
      <c r="C68885" s="8">
        <v>0.34097222222222223</v>
      </c>
      <c r="D68885" s="9">
        <f>(minuteSleep_merged[[#This Row],[sleep duaration]]*1440)</f>
        <v>491</v>
      </c>
      <c r="E68885">
        <v>1</v>
      </c>
    </row>
    <row r="68886" spans="1:5" x14ac:dyDescent="0.3">
      <c r="A68886">
        <v>8378563200</v>
      </c>
      <c r="B68886" s="1">
        <v>42497</v>
      </c>
      <c r="C68886" s="8">
        <v>0.34166666666666662</v>
      </c>
      <c r="D68886" s="9">
        <f>(minuteSleep_merged[[#This Row],[sleep duaration]]*1440)</f>
        <v>491.99999999999994</v>
      </c>
      <c r="E68886">
        <v>1</v>
      </c>
    </row>
    <row r="68887" spans="1:5" x14ac:dyDescent="0.3">
      <c r="A68887">
        <v>8378563200</v>
      </c>
      <c r="B68887" s="1">
        <v>42497</v>
      </c>
      <c r="C68887" s="8">
        <v>0.34236111111111112</v>
      </c>
      <c r="D68887" s="9">
        <f>(minuteSleep_merged[[#This Row],[sleep duaration]]*1440)</f>
        <v>493</v>
      </c>
      <c r="E68887">
        <v>1</v>
      </c>
    </row>
    <row r="68888" spans="1:5" x14ac:dyDescent="0.3">
      <c r="A68888">
        <v>8378563200</v>
      </c>
      <c r="B68888" s="1">
        <v>42497</v>
      </c>
      <c r="C68888" s="8">
        <v>0.3430555555555555</v>
      </c>
      <c r="D68888" s="9">
        <f>(minuteSleep_merged[[#This Row],[sleep duaration]]*1440)</f>
        <v>493.99999999999994</v>
      </c>
      <c r="E68888">
        <v>1</v>
      </c>
    </row>
    <row r="68889" spans="1:5" x14ac:dyDescent="0.3">
      <c r="A68889">
        <v>8378563200</v>
      </c>
      <c r="B68889" s="1">
        <v>42497</v>
      </c>
      <c r="C68889" s="8">
        <v>0.34375</v>
      </c>
      <c r="D68889" s="9">
        <f>(minuteSleep_merged[[#This Row],[sleep duaration]]*1440)</f>
        <v>495</v>
      </c>
      <c r="E68889">
        <v>1</v>
      </c>
    </row>
    <row r="68890" spans="1:5" x14ac:dyDescent="0.3">
      <c r="A68890">
        <v>8378563200</v>
      </c>
      <c r="B68890" s="1">
        <v>42497</v>
      </c>
      <c r="C68890" s="8">
        <v>0.3444444444444445</v>
      </c>
      <c r="D68890" s="9">
        <f>(minuteSleep_merged[[#This Row],[sleep duaration]]*1440)</f>
        <v>496.00000000000006</v>
      </c>
      <c r="E68890">
        <v>1</v>
      </c>
    </row>
    <row r="68891" spans="1:5" x14ac:dyDescent="0.3">
      <c r="A68891">
        <v>8378563200</v>
      </c>
      <c r="B68891" s="1">
        <v>42497</v>
      </c>
      <c r="C68891" s="8">
        <v>0.34513888888888888</v>
      </c>
      <c r="D68891" s="9">
        <f>(minuteSleep_merged[[#This Row],[sleep duaration]]*1440)</f>
        <v>497</v>
      </c>
      <c r="E68891">
        <v>1</v>
      </c>
    </row>
    <row r="68892" spans="1:5" x14ac:dyDescent="0.3">
      <c r="A68892">
        <v>8378563200</v>
      </c>
      <c r="B68892" s="1">
        <v>42497</v>
      </c>
      <c r="C68892" s="8">
        <v>0.34583333333333338</v>
      </c>
      <c r="D68892" s="9">
        <f>(minuteSleep_merged[[#This Row],[sleep duaration]]*1440)</f>
        <v>498.00000000000006</v>
      </c>
      <c r="E68892">
        <v>1</v>
      </c>
    </row>
    <row r="68893" spans="1:5" x14ac:dyDescent="0.3">
      <c r="A68893">
        <v>8378563200</v>
      </c>
      <c r="B68893" s="1">
        <v>42497</v>
      </c>
      <c r="C68893" s="8">
        <v>0.34652777777777777</v>
      </c>
      <c r="D68893" s="9">
        <f>(minuteSleep_merged[[#This Row],[sleep duaration]]*1440)</f>
        <v>499</v>
      </c>
      <c r="E68893">
        <v>1</v>
      </c>
    </row>
    <row r="68894" spans="1:5" x14ac:dyDescent="0.3">
      <c r="A68894">
        <v>8378563200</v>
      </c>
      <c r="B68894" s="1">
        <v>42497</v>
      </c>
      <c r="C68894" s="8">
        <v>0.34722222222222227</v>
      </c>
      <c r="D68894" s="9">
        <f>(minuteSleep_merged[[#This Row],[sleep duaration]]*1440)</f>
        <v>500.00000000000006</v>
      </c>
      <c r="E68894">
        <v>1</v>
      </c>
    </row>
    <row r="68895" spans="1:5" x14ac:dyDescent="0.3">
      <c r="A68895">
        <v>8378563200</v>
      </c>
      <c r="B68895" s="1">
        <v>42497</v>
      </c>
      <c r="C68895" s="8">
        <v>0.34791666666666665</v>
      </c>
      <c r="D68895" s="9">
        <f>(minuteSleep_merged[[#This Row],[sleep duaration]]*1440)</f>
        <v>501</v>
      </c>
      <c r="E68895">
        <v>1</v>
      </c>
    </row>
    <row r="68896" spans="1:5" x14ac:dyDescent="0.3">
      <c r="A68896">
        <v>8378563200</v>
      </c>
      <c r="B68896" s="1">
        <v>42497</v>
      </c>
      <c r="C68896" s="8">
        <v>0.34861111111111115</v>
      </c>
      <c r="D68896" s="9">
        <f>(minuteSleep_merged[[#This Row],[sleep duaration]]*1440)</f>
        <v>502.00000000000006</v>
      </c>
      <c r="E68896">
        <v>1</v>
      </c>
    </row>
    <row r="68897" spans="1:5" x14ac:dyDescent="0.3">
      <c r="A68897">
        <v>8378563200</v>
      </c>
      <c r="B68897" s="1">
        <v>42497</v>
      </c>
      <c r="C68897" s="8">
        <v>0.34930555555555554</v>
      </c>
      <c r="D68897" s="9">
        <f>(minuteSleep_merged[[#This Row],[sleep duaration]]*1440)</f>
        <v>503</v>
      </c>
      <c r="E68897">
        <v>1</v>
      </c>
    </row>
    <row r="68898" spans="1:5" x14ac:dyDescent="0.3">
      <c r="A68898">
        <v>8378563200</v>
      </c>
      <c r="B68898" s="1">
        <v>42497</v>
      </c>
      <c r="C68898" s="8">
        <v>0.35000000000000003</v>
      </c>
      <c r="D68898" s="9">
        <f>(minuteSleep_merged[[#This Row],[sleep duaration]]*1440)</f>
        <v>504.00000000000006</v>
      </c>
      <c r="E68898">
        <v>1</v>
      </c>
    </row>
    <row r="68899" spans="1:5" x14ac:dyDescent="0.3">
      <c r="A68899">
        <v>8378563200</v>
      </c>
      <c r="B68899" s="1">
        <v>42497</v>
      </c>
      <c r="C68899" s="8">
        <v>0.35069444444444442</v>
      </c>
      <c r="D68899" s="9">
        <f>(minuteSleep_merged[[#This Row],[sleep duaration]]*1440)</f>
        <v>504.99999999999994</v>
      </c>
      <c r="E68899">
        <v>1</v>
      </c>
    </row>
    <row r="68900" spans="1:5" x14ac:dyDescent="0.3">
      <c r="A68900">
        <v>8378563200</v>
      </c>
      <c r="B68900" s="1">
        <v>42497</v>
      </c>
      <c r="C68900" s="8">
        <v>0.35138888888888892</v>
      </c>
      <c r="D68900" s="9">
        <f>(minuteSleep_merged[[#This Row],[sleep duaration]]*1440)</f>
        <v>506.00000000000006</v>
      </c>
      <c r="E68900">
        <v>1</v>
      </c>
    </row>
    <row r="68901" spans="1:5" x14ac:dyDescent="0.3">
      <c r="A68901">
        <v>8378563200</v>
      </c>
      <c r="B68901" s="1">
        <v>42497</v>
      </c>
      <c r="C68901" s="8">
        <v>0.3520833333333333</v>
      </c>
      <c r="D68901" s="9">
        <f>(minuteSleep_merged[[#This Row],[sleep duaration]]*1440)</f>
        <v>506.99999999999994</v>
      </c>
      <c r="E68901">
        <v>1</v>
      </c>
    </row>
    <row r="68902" spans="1:5" x14ac:dyDescent="0.3">
      <c r="A68902">
        <v>8378563200</v>
      </c>
      <c r="B68902" s="1">
        <v>42497</v>
      </c>
      <c r="C68902" s="8">
        <v>0.3527777777777778</v>
      </c>
      <c r="D68902" s="9">
        <f>(minuteSleep_merged[[#This Row],[sleep duaration]]*1440)</f>
        <v>508.00000000000006</v>
      </c>
      <c r="E68902">
        <v>1</v>
      </c>
    </row>
    <row r="68903" spans="1:5" x14ac:dyDescent="0.3">
      <c r="A68903">
        <v>8378563200</v>
      </c>
      <c r="B68903" s="1">
        <v>42497</v>
      </c>
      <c r="C68903" s="8">
        <v>0.35347222222222219</v>
      </c>
      <c r="D68903" s="9">
        <f>(minuteSleep_merged[[#This Row],[sleep duaration]]*1440)</f>
        <v>508.99999999999994</v>
      </c>
      <c r="E68903">
        <v>1</v>
      </c>
    </row>
    <row r="68904" spans="1:5" x14ac:dyDescent="0.3">
      <c r="A68904">
        <v>8378563200</v>
      </c>
      <c r="B68904" s="1">
        <v>42497</v>
      </c>
      <c r="C68904" s="8">
        <v>0.35416666666666669</v>
      </c>
      <c r="D68904" s="9">
        <f>(minuteSleep_merged[[#This Row],[sleep duaration]]*1440)</f>
        <v>510</v>
      </c>
      <c r="E68904">
        <v>1</v>
      </c>
    </row>
    <row r="68905" spans="1:5" x14ac:dyDescent="0.3">
      <c r="A68905">
        <v>8378563200</v>
      </c>
      <c r="B68905" s="1">
        <v>42497</v>
      </c>
      <c r="C68905" s="8">
        <v>0.35486111111111113</v>
      </c>
      <c r="D68905" s="9">
        <f>(minuteSleep_merged[[#This Row],[sleep duaration]]*1440)</f>
        <v>511</v>
      </c>
      <c r="E68905">
        <v>1</v>
      </c>
    </row>
    <row r="68906" spans="1:5" x14ac:dyDescent="0.3">
      <c r="A68906">
        <v>8378563200</v>
      </c>
      <c r="B68906" s="1">
        <v>42497</v>
      </c>
      <c r="C68906" s="8">
        <v>0.35555555555555557</v>
      </c>
      <c r="D68906" s="9">
        <f>(minuteSleep_merged[[#This Row],[sleep duaration]]*1440)</f>
        <v>512</v>
      </c>
      <c r="E68906">
        <v>1</v>
      </c>
    </row>
    <row r="68907" spans="1:5" x14ac:dyDescent="0.3">
      <c r="A68907">
        <v>8378563200</v>
      </c>
      <c r="B68907" s="1">
        <v>42497</v>
      </c>
      <c r="C68907" s="8">
        <v>0.35625000000000001</v>
      </c>
      <c r="D68907" s="9">
        <f>(minuteSleep_merged[[#This Row],[sleep duaration]]*1440)</f>
        <v>513</v>
      </c>
      <c r="E68907">
        <v>2</v>
      </c>
    </row>
    <row r="68908" spans="1:5" x14ac:dyDescent="0.3">
      <c r="A68908">
        <v>8378563200</v>
      </c>
      <c r="B68908" s="1">
        <v>42497</v>
      </c>
      <c r="C68908" s="8">
        <v>0.35694444444444445</v>
      </c>
      <c r="D68908" s="9">
        <f>(minuteSleep_merged[[#This Row],[sleep duaration]]*1440)</f>
        <v>514</v>
      </c>
      <c r="E68908">
        <v>1</v>
      </c>
    </row>
    <row r="68909" spans="1:5" x14ac:dyDescent="0.3">
      <c r="A68909">
        <v>8378563200</v>
      </c>
      <c r="B68909" s="1">
        <v>42497</v>
      </c>
      <c r="C68909" s="8">
        <v>0.3576388888888889</v>
      </c>
      <c r="D68909" s="9">
        <f>(minuteSleep_merged[[#This Row],[sleep duaration]]*1440)</f>
        <v>515</v>
      </c>
      <c r="E68909">
        <v>1</v>
      </c>
    </row>
    <row r="68910" spans="1:5" x14ac:dyDescent="0.3">
      <c r="A68910">
        <v>8378563200</v>
      </c>
      <c r="B68910" s="1">
        <v>42497</v>
      </c>
      <c r="C68910" s="8">
        <v>0.95763888888888893</v>
      </c>
      <c r="D68910" s="9">
        <f>(minuteSleep_merged[[#This Row],[sleep duaration]]*1440)</f>
        <v>1379</v>
      </c>
      <c r="E68910">
        <v>3</v>
      </c>
    </row>
    <row r="68911" spans="1:5" x14ac:dyDescent="0.3">
      <c r="A68911">
        <v>8378563200</v>
      </c>
      <c r="B68911" s="1">
        <v>42497</v>
      </c>
      <c r="C68911" s="8">
        <v>0.95833333333333337</v>
      </c>
      <c r="D68911" s="9">
        <f>(minuteSleep_merged[[#This Row],[sleep duaration]]*1440)</f>
        <v>1380</v>
      </c>
      <c r="E68911">
        <v>3</v>
      </c>
    </row>
    <row r="68912" spans="1:5" x14ac:dyDescent="0.3">
      <c r="A68912">
        <v>8378563200</v>
      </c>
      <c r="B68912" s="1">
        <v>42497</v>
      </c>
      <c r="C68912" s="8">
        <v>0.9590277777777777</v>
      </c>
      <c r="D68912" s="9">
        <f>(minuteSleep_merged[[#This Row],[sleep duaration]]*1440)</f>
        <v>1381</v>
      </c>
      <c r="E68912">
        <v>2</v>
      </c>
    </row>
    <row r="68913" spans="1:5" x14ac:dyDescent="0.3">
      <c r="A68913">
        <v>8378563200</v>
      </c>
      <c r="B68913" s="1">
        <v>42497</v>
      </c>
      <c r="C68913" s="8">
        <v>0.95972222222222225</v>
      </c>
      <c r="D68913" s="9">
        <f>(minuteSleep_merged[[#This Row],[sleep duaration]]*1440)</f>
        <v>1382</v>
      </c>
      <c r="E68913">
        <v>2</v>
      </c>
    </row>
    <row r="68914" spans="1:5" x14ac:dyDescent="0.3">
      <c r="A68914">
        <v>8378563200</v>
      </c>
      <c r="B68914" s="1">
        <v>42497</v>
      </c>
      <c r="C68914" s="8">
        <v>0.9604166666666667</v>
      </c>
      <c r="D68914" s="9">
        <f>(minuteSleep_merged[[#This Row],[sleep duaration]]*1440)</f>
        <v>1383</v>
      </c>
      <c r="E68914">
        <v>3</v>
      </c>
    </row>
    <row r="68915" spans="1:5" x14ac:dyDescent="0.3">
      <c r="A68915">
        <v>8378563200</v>
      </c>
      <c r="B68915" s="1">
        <v>42497</v>
      </c>
      <c r="C68915" s="8">
        <v>0.96111111111111114</v>
      </c>
      <c r="D68915" s="9">
        <f>(minuteSleep_merged[[#This Row],[sleep duaration]]*1440)</f>
        <v>1384</v>
      </c>
      <c r="E68915">
        <v>3</v>
      </c>
    </row>
    <row r="68916" spans="1:5" x14ac:dyDescent="0.3">
      <c r="A68916">
        <v>8378563200</v>
      </c>
      <c r="B68916" s="1">
        <v>42497</v>
      </c>
      <c r="C68916" s="8">
        <v>0.96180555555555547</v>
      </c>
      <c r="D68916" s="9">
        <f>(minuteSleep_merged[[#This Row],[sleep duaration]]*1440)</f>
        <v>1384.9999999999998</v>
      </c>
      <c r="E68916">
        <v>2</v>
      </c>
    </row>
    <row r="68917" spans="1:5" x14ac:dyDescent="0.3">
      <c r="A68917">
        <v>8378563200</v>
      </c>
      <c r="B68917" s="1">
        <v>42497</v>
      </c>
      <c r="C68917" s="8">
        <v>0.96250000000000002</v>
      </c>
      <c r="D68917" s="9">
        <f>(minuteSleep_merged[[#This Row],[sleep duaration]]*1440)</f>
        <v>1386</v>
      </c>
      <c r="E68917">
        <v>1</v>
      </c>
    </row>
    <row r="68918" spans="1:5" x14ac:dyDescent="0.3">
      <c r="A68918">
        <v>8378563200</v>
      </c>
      <c r="B68918" s="1">
        <v>42497</v>
      </c>
      <c r="C68918" s="8">
        <v>0.96319444444444446</v>
      </c>
      <c r="D68918" s="9">
        <f>(minuteSleep_merged[[#This Row],[sleep duaration]]*1440)</f>
        <v>1387</v>
      </c>
      <c r="E68918">
        <v>1</v>
      </c>
    </row>
    <row r="68919" spans="1:5" x14ac:dyDescent="0.3">
      <c r="A68919">
        <v>8378563200</v>
      </c>
      <c r="B68919" s="1">
        <v>42497</v>
      </c>
      <c r="C68919" s="8">
        <v>0.96388888888888891</v>
      </c>
      <c r="D68919" s="9">
        <f>(minuteSleep_merged[[#This Row],[sleep duaration]]*1440)</f>
        <v>1388</v>
      </c>
      <c r="E68919">
        <v>1</v>
      </c>
    </row>
    <row r="68920" spans="1:5" x14ac:dyDescent="0.3">
      <c r="A68920">
        <v>8378563200</v>
      </c>
      <c r="B68920" s="1">
        <v>42497</v>
      </c>
      <c r="C68920" s="8">
        <v>0.96458333333333324</v>
      </c>
      <c r="D68920" s="9">
        <f>(minuteSleep_merged[[#This Row],[sleep duaration]]*1440)</f>
        <v>1388.9999999999998</v>
      </c>
      <c r="E68920">
        <v>1</v>
      </c>
    </row>
    <row r="68921" spans="1:5" x14ac:dyDescent="0.3">
      <c r="A68921">
        <v>8378563200</v>
      </c>
      <c r="B68921" s="1">
        <v>42497</v>
      </c>
      <c r="C68921" s="8">
        <v>0.96527777777777779</v>
      </c>
      <c r="D68921" s="9">
        <f>(minuteSleep_merged[[#This Row],[sleep duaration]]*1440)</f>
        <v>1390</v>
      </c>
      <c r="E68921">
        <v>1</v>
      </c>
    </row>
    <row r="68922" spans="1:5" x14ac:dyDescent="0.3">
      <c r="A68922">
        <v>8378563200</v>
      </c>
      <c r="B68922" s="1">
        <v>42497</v>
      </c>
      <c r="C68922" s="8">
        <v>0.96597222222222223</v>
      </c>
      <c r="D68922" s="9">
        <f>(minuteSleep_merged[[#This Row],[sleep duaration]]*1440)</f>
        <v>1391</v>
      </c>
      <c r="E68922">
        <v>1</v>
      </c>
    </row>
    <row r="68923" spans="1:5" x14ac:dyDescent="0.3">
      <c r="A68923">
        <v>8378563200</v>
      </c>
      <c r="B68923" s="1">
        <v>42497</v>
      </c>
      <c r="C68923" s="8">
        <v>0.96666666666666667</v>
      </c>
      <c r="D68923" s="9">
        <f>(minuteSleep_merged[[#This Row],[sleep duaration]]*1440)</f>
        <v>1392</v>
      </c>
      <c r="E68923">
        <v>2</v>
      </c>
    </row>
    <row r="68924" spans="1:5" x14ac:dyDescent="0.3">
      <c r="A68924">
        <v>8378563200</v>
      </c>
      <c r="B68924" s="1">
        <v>42497</v>
      </c>
      <c r="C68924" s="8">
        <v>0.96736111111111101</v>
      </c>
      <c r="D68924" s="9">
        <f>(minuteSleep_merged[[#This Row],[sleep duaration]]*1440)</f>
        <v>1392.9999999999998</v>
      </c>
      <c r="E68924">
        <v>2</v>
      </c>
    </row>
    <row r="68925" spans="1:5" x14ac:dyDescent="0.3">
      <c r="A68925">
        <v>8378563200</v>
      </c>
      <c r="B68925" s="1">
        <v>42497</v>
      </c>
      <c r="C68925" s="8">
        <v>0.96805555555555556</v>
      </c>
      <c r="D68925" s="9">
        <f>(minuteSleep_merged[[#This Row],[sleep duaration]]*1440)</f>
        <v>1394</v>
      </c>
      <c r="E68925">
        <v>2</v>
      </c>
    </row>
    <row r="68926" spans="1:5" x14ac:dyDescent="0.3">
      <c r="A68926">
        <v>8378563200</v>
      </c>
      <c r="B68926" s="1">
        <v>42497</v>
      </c>
      <c r="C68926" s="8">
        <v>0.96875</v>
      </c>
      <c r="D68926" s="9">
        <f>(minuteSleep_merged[[#This Row],[sleep duaration]]*1440)</f>
        <v>1395</v>
      </c>
      <c r="E68926">
        <v>1</v>
      </c>
    </row>
    <row r="68927" spans="1:5" x14ac:dyDescent="0.3">
      <c r="A68927">
        <v>8378563200</v>
      </c>
      <c r="B68927" s="1">
        <v>42497</v>
      </c>
      <c r="C68927" s="8">
        <v>0.96944444444444444</v>
      </c>
      <c r="D68927" s="9">
        <f>(minuteSleep_merged[[#This Row],[sleep duaration]]*1440)</f>
        <v>1396</v>
      </c>
      <c r="E68927">
        <v>1</v>
      </c>
    </row>
    <row r="68928" spans="1:5" x14ac:dyDescent="0.3">
      <c r="A68928">
        <v>8378563200</v>
      </c>
      <c r="B68928" s="1">
        <v>42497</v>
      </c>
      <c r="C68928" s="8">
        <v>0.97013888888888899</v>
      </c>
      <c r="D68928" s="9">
        <f>(minuteSleep_merged[[#This Row],[sleep duaration]]*1440)</f>
        <v>1397.0000000000002</v>
      </c>
      <c r="E68928">
        <v>1</v>
      </c>
    </row>
    <row r="68929" spans="1:5" x14ac:dyDescent="0.3">
      <c r="A68929">
        <v>8378563200</v>
      </c>
      <c r="B68929" s="1">
        <v>42497</v>
      </c>
      <c r="C68929" s="8">
        <v>0.97083333333333333</v>
      </c>
      <c r="D68929" s="9">
        <f>(minuteSleep_merged[[#This Row],[sleep duaration]]*1440)</f>
        <v>1398</v>
      </c>
      <c r="E68929">
        <v>1</v>
      </c>
    </row>
    <row r="68930" spans="1:5" x14ac:dyDescent="0.3">
      <c r="A68930">
        <v>8378563200</v>
      </c>
      <c r="B68930" s="1">
        <v>42497</v>
      </c>
      <c r="C68930" s="8">
        <v>0.97152777777777777</v>
      </c>
      <c r="D68930" s="9">
        <f>(minuteSleep_merged[[#This Row],[sleep duaration]]*1440)</f>
        <v>1399</v>
      </c>
      <c r="E68930">
        <v>1</v>
      </c>
    </row>
    <row r="68931" spans="1:5" x14ac:dyDescent="0.3">
      <c r="A68931">
        <v>8378563200</v>
      </c>
      <c r="B68931" s="1">
        <v>42497</v>
      </c>
      <c r="C68931" s="8">
        <v>0.97222222222222221</v>
      </c>
      <c r="D68931" s="9">
        <f>(minuteSleep_merged[[#This Row],[sleep duaration]]*1440)</f>
        <v>1400</v>
      </c>
      <c r="E68931">
        <v>1</v>
      </c>
    </row>
    <row r="68932" spans="1:5" x14ac:dyDescent="0.3">
      <c r="A68932">
        <v>8378563200</v>
      </c>
      <c r="B68932" s="1">
        <v>42497</v>
      </c>
      <c r="C68932" s="8">
        <v>0.97291666666666676</v>
      </c>
      <c r="D68932" s="9">
        <f>(minuteSleep_merged[[#This Row],[sleep duaration]]*1440)</f>
        <v>1401.0000000000002</v>
      </c>
      <c r="E68932">
        <v>1</v>
      </c>
    </row>
    <row r="68933" spans="1:5" x14ac:dyDescent="0.3">
      <c r="A68933">
        <v>8378563200</v>
      </c>
      <c r="B68933" s="1">
        <v>42497</v>
      </c>
      <c r="C68933" s="8">
        <v>0.97361111111111109</v>
      </c>
      <c r="D68933" s="9">
        <f>(minuteSleep_merged[[#This Row],[sleep duaration]]*1440)</f>
        <v>1402</v>
      </c>
      <c r="E68933">
        <v>1</v>
      </c>
    </row>
    <row r="68934" spans="1:5" x14ac:dyDescent="0.3">
      <c r="A68934">
        <v>8378563200</v>
      </c>
      <c r="B68934" s="1">
        <v>42497</v>
      </c>
      <c r="C68934" s="8">
        <v>0.97430555555555554</v>
      </c>
      <c r="D68934" s="9">
        <f>(minuteSleep_merged[[#This Row],[sleep duaration]]*1440)</f>
        <v>1403</v>
      </c>
      <c r="E68934">
        <v>1</v>
      </c>
    </row>
    <row r="68935" spans="1:5" x14ac:dyDescent="0.3">
      <c r="A68935">
        <v>8378563200</v>
      </c>
      <c r="B68935" s="1">
        <v>42497</v>
      </c>
      <c r="C68935" s="8">
        <v>0.97499999999999998</v>
      </c>
      <c r="D68935" s="9">
        <f>(minuteSleep_merged[[#This Row],[sleep duaration]]*1440)</f>
        <v>1404</v>
      </c>
      <c r="E68935">
        <v>1</v>
      </c>
    </row>
    <row r="68936" spans="1:5" x14ac:dyDescent="0.3">
      <c r="A68936">
        <v>8378563200</v>
      </c>
      <c r="B68936" s="1">
        <v>42497</v>
      </c>
      <c r="C68936" s="8">
        <v>0.97569444444444453</v>
      </c>
      <c r="D68936" s="9">
        <f>(minuteSleep_merged[[#This Row],[sleep duaration]]*1440)</f>
        <v>1405.0000000000002</v>
      </c>
      <c r="E68936">
        <v>1</v>
      </c>
    </row>
    <row r="68937" spans="1:5" x14ac:dyDescent="0.3">
      <c r="A68937">
        <v>8378563200</v>
      </c>
      <c r="B68937" s="1">
        <v>42497</v>
      </c>
      <c r="C68937" s="8">
        <v>0.97638888888888886</v>
      </c>
      <c r="D68937" s="9">
        <f>(minuteSleep_merged[[#This Row],[sleep duaration]]*1440)</f>
        <v>1406</v>
      </c>
      <c r="E68937">
        <v>1</v>
      </c>
    </row>
    <row r="68938" spans="1:5" x14ac:dyDescent="0.3">
      <c r="A68938">
        <v>8378563200</v>
      </c>
      <c r="B68938" s="1">
        <v>42497</v>
      </c>
      <c r="C68938" s="8">
        <v>0.9770833333333333</v>
      </c>
      <c r="D68938" s="9">
        <f>(minuteSleep_merged[[#This Row],[sleep duaration]]*1440)</f>
        <v>1407</v>
      </c>
      <c r="E68938">
        <v>1</v>
      </c>
    </row>
    <row r="68939" spans="1:5" x14ac:dyDescent="0.3">
      <c r="A68939">
        <v>8378563200</v>
      </c>
      <c r="B68939" s="1">
        <v>42497</v>
      </c>
      <c r="C68939" s="8">
        <v>0.97777777777777775</v>
      </c>
      <c r="D68939" s="9">
        <f>(minuteSleep_merged[[#This Row],[sleep duaration]]*1440)</f>
        <v>1408</v>
      </c>
      <c r="E68939">
        <v>1</v>
      </c>
    </row>
    <row r="68940" spans="1:5" x14ac:dyDescent="0.3">
      <c r="A68940">
        <v>8378563200</v>
      </c>
      <c r="B68940" s="1">
        <v>42497</v>
      </c>
      <c r="C68940" s="8">
        <v>0.9784722222222223</v>
      </c>
      <c r="D68940" s="9">
        <f>(minuteSleep_merged[[#This Row],[sleep duaration]]*1440)</f>
        <v>1409</v>
      </c>
      <c r="E68940">
        <v>1</v>
      </c>
    </row>
    <row r="68941" spans="1:5" x14ac:dyDescent="0.3">
      <c r="A68941">
        <v>8378563200</v>
      </c>
      <c r="B68941" s="1">
        <v>42497</v>
      </c>
      <c r="C68941" s="8">
        <v>0.97916666666666663</v>
      </c>
      <c r="D68941" s="9">
        <f>(minuteSleep_merged[[#This Row],[sleep duaration]]*1440)</f>
        <v>1410</v>
      </c>
      <c r="E68941">
        <v>1</v>
      </c>
    </row>
    <row r="68942" spans="1:5" x14ac:dyDescent="0.3">
      <c r="A68942">
        <v>8378563200</v>
      </c>
      <c r="B68942" s="1">
        <v>42497</v>
      </c>
      <c r="C68942" s="8">
        <v>0.97986111111111107</v>
      </c>
      <c r="D68942" s="9">
        <f>(minuteSleep_merged[[#This Row],[sleep duaration]]*1440)</f>
        <v>1411</v>
      </c>
      <c r="E68942">
        <v>1</v>
      </c>
    </row>
    <row r="68943" spans="1:5" x14ac:dyDescent="0.3">
      <c r="A68943">
        <v>8378563200</v>
      </c>
      <c r="B68943" s="1">
        <v>42497</v>
      </c>
      <c r="C68943" s="8">
        <v>0.98055555555555562</v>
      </c>
      <c r="D68943" s="9">
        <f>(minuteSleep_merged[[#This Row],[sleep duaration]]*1440)</f>
        <v>1412</v>
      </c>
      <c r="E68943">
        <v>1</v>
      </c>
    </row>
    <row r="68944" spans="1:5" x14ac:dyDescent="0.3">
      <c r="A68944">
        <v>8378563200</v>
      </c>
      <c r="B68944" s="1">
        <v>42497</v>
      </c>
      <c r="C68944" s="8">
        <v>0.98125000000000007</v>
      </c>
      <c r="D68944" s="9">
        <f>(minuteSleep_merged[[#This Row],[sleep duaration]]*1440)</f>
        <v>1413</v>
      </c>
      <c r="E68944">
        <v>1</v>
      </c>
    </row>
    <row r="68945" spans="1:5" x14ac:dyDescent="0.3">
      <c r="A68945">
        <v>8378563200</v>
      </c>
      <c r="B68945" s="1">
        <v>42497</v>
      </c>
      <c r="C68945" s="8">
        <v>0.9819444444444444</v>
      </c>
      <c r="D68945" s="9">
        <f>(minuteSleep_merged[[#This Row],[sleep duaration]]*1440)</f>
        <v>1414</v>
      </c>
      <c r="E68945">
        <v>2</v>
      </c>
    </row>
    <row r="68946" spans="1:5" x14ac:dyDescent="0.3">
      <c r="A68946">
        <v>8378563200</v>
      </c>
      <c r="B68946" s="1">
        <v>42497</v>
      </c>
      <c r="C68946" s="8">
        <v>0.98263888888888884</v>
      </c>
      <c r="D68946" s="9">
        <f>(minuteSleep_merged[[#This Row],[sleep duaration]]*1440)</f>
        <v>1415</v>
      </c>
      <c r="E68946">
        <v>2</v>
      </c>
    </row>
    <row r="68947" spans="1:5" x14ac:dyDescent="0.3">
      <c r="A68947">
        <v>8378563200</v>
      </c>
      <c r="B68947" s="1">
        <v>42497</v>
      </c>
      <c r="C68947" s="8">
        <v>0.98333333333333339</v>
      </c>
      <c r="D68947" s="9">
        <f>(minuteSleep_merged[[#This Row],[sleep duaration]]*1440)</f>
        <v>1416</v>
      </c>
      <c r="E68947">
        <v>1</v>
      </c>
    </row>
    <row r="68948" spans="1:5" x14ac:dyDescent="0.3">
      <c r="A68948">
        <v>8378563200</v>
      </c>
      <c r="B68948" s="1">
        <v>42497</v>
      </c>
      <c r="C68948" s="8">
        <v>0.98402777777777783</v>
      </c>
      <c r="D68948" s="9">
        <f>(minuteSleep_merged[[#This Row],[sleep duaration]]*1440)</f>
        <v>1417</v>
      </c>
      <c r="E68948">
        <v>1</v>
      </c>
    </row>
    <row r="68949" spans="1:5" x14ac:dyDescent="0.3">
      <c r="A68949">
        <v>8378563200</v>
      </c>
      <c r="B68949" s="1">
        <v>42497</v>
      </c>
      <c r="C68949" s="8">
        <v>0.98472222222222217</v>
      </c>
      <c r="D68949" s="9">
        <f>(minuteSleep_merged[[#This Row],[sleep duaration]]*1440)</f>
        <v>1418</v>
      </c>
      <c r="E68949">
        <v>1</v>
      </c>
    </row>
    <row r="68950" spans="1:5" x14ac:dyDescent="0.3">
      <c r="A68950">
        <v>8378563200</v>
      </c>
      <c r="B68950" s="1">
        <v>42497</v>
      </c>
      <c r="C68950" s="8">
        <v>0.98541666666666661</v>
      </c>
      <c r="D68950" s="9">
        <f>(minuteSleep_merged[[#This Row],[sleep duaration]]*1440)</f>
        <v>1419</v>
      </c>
      <c r="E68950">
        <v>1</v>
      </c>
    </row>
    <row r="68951" spans="1:5" x14ac:dyDescent="0.3">
      <c r="A68951">
        <v>8378563200</v>
      </c>
      <c r="B68951" s="1">
        <v>42497</v>
      </c>
      <c r="C68951" s="8">
        <v>0.98611111111111116</v>
      </c>
      <c r="D68951" s="9">
        <f>(minuteSleep_merged[[#This Row],[sleep duaration]]*1440)</f>
        <v>1420</v>
      </c>
      <c r="E68951">
        <v>1</v>
      </c>
    </row>
    <row r="68952" spans="1:5" x14ac:dyDescent="0.3">
      <c r="A68952">
        <v>8378563200</v>
      </c>
      <c r="B68952" s="1">
        <v>42497</v>
      </c>
      <c r="C68952" s="8">
        <v>0.9868055555555556</v>
      </c>
      <c r="D68952" s="9">
        <f>(minuteSleep_merged[[#This Row],[sleep duaration]]*1440)</f>
        <v>1421</v>
      </c>
      <c r="E68952">
        <v>1</v>
      </c>
    </row>
    <row r="68953" spans="1:5" x14ac:dyDescent="0.3">
      <c r="A68953">
        <v>8378563200</v>
      </c>
      <c r="B68953" s="1">
        <v>42497</v>
      </c>
      <c r="C68953" s="8">
        <v>0.98749999999999993</v>
      </c>
      <c r="D68953" s="9">
        <f>(minuteSleep_merged[[#This Row],[sleep duaration]]*1440)</f>
        <v>1422</v>
      </c>
      <c r="E68953">
        <v>1</v>
      </c>
    </row>
    <row r="68954" spans="1:5" x14ac:dyDescent="0.3">
      <c r="A68954">
        <v>8378563200</v>
      </c>
      <c r="B68954" s="1">
        <v>42497</v>
      </c>
      <c r="C68954" s="8">
        <v>0.98819444444444438</v>
      </c>
      <c r="D68954" s="9">
        <f>(minuteSleep_merged[[#This Row],[sleep duaration]]*1440)</f>
        <v>1423</v>
      </c>
      <c r="E68954">
        <v>1</v>
      </c>
    </row>
    <row r="68955" spans="1:5" x14ac:dyDescent="0.3">
      <c r="A68955">
        <v>8378563200</v>
      </c>
      <c r="B68955" s="1">
        <v>42497</v>
      </c>
      <c r="C68955" s="8">
        <v>0.98888888888888893</v>
      </c>
      <c r="D68955" s="9">
        <f>(minuteSleep_merged[[#This Row],[sleep duaration]]*1440)</f>
        <v>1424</v>
      </c>
      <c r="E68955">
        <v>1</v>
      </c>
    </row>
    <row r="68956" spans="1:5" x14ac:dyDescent="0.3">
      <c r="A68956">
        <v>8378563200</v>
      </c>
      <c r="B68956" s="1">
        <v>42497</v>
      </c>
      <c r="C68956" s="8">
        <v>0.98958333333333337</v>
      </c>
      <c r="D68956" s="9">
        <f>(minuteSleep_merged[[#This Row],[sleep duaration]]*1440)</f>
        <v>1425</v>
      </c>
      <c r="E68956">
        <v>1</v>
      </c>
    </row>
    <row r="68957" spans="1:5" x14ac:dyDescent="0.3">
      <c r="A68957">
        <v>8378563200</v>
      </c>
      <c r="B68957" s="1">
        <v>42497</v>
      </c>
      <c r="C68957" s="8">
        <v>0.9902777777777777</v>
      </c>
      <c r="D68957" s="9">
        <f>(minuteSleep_merged[[#This Row],[sleep duaration]]*1440)</f>
        <v>1426</v>
      </c>
      <c r="E68957">
        <v>1</v>
      </c>
    </row>
    <row r="68958" spans="1:5" x14ac:dyDescent="0.3">
      <c r="A68958">
        <v>8378563200</v>
      </c>
      <c r="B68958" s="1">
        <v>42497</v>
      </c>
      <c r="C68958" s="8">
        <v>0.99097222222222225</v>
      </c>
      <c r="D68958" s="9">
        <f>(minuteSleep_merged[[#This Row],[sleep duaration]]*1440)</f>
        <v>1427</v>
      </c>
      <c r="E68958">
        <v>1</v>
      </c>
    </row>
    <row r="68959" spans="1:5" x14ac:dyDescent="0.3">
      <c r="A68959">
        <v>8378563200</v>
      </c>
      <c r="B68959" s="1">
        <v>42497</v>
      </c>
      <c r="C68959" s="8">
        <v>0.9916666666666667</v>
      </c>
      <c r="D68959" s="9">
        <f>(minuteSleep_merged[[#This Row],[sleep duaration]]*1440)</f>
        <v>1428</v>
      </c>
      <c r="E68959">
        <v>1</v>
      </c>
    </row>
    <row r="68960" spans="1:5" x14ac:dyDescent="0.3">
      <c r="A68960">
        <v>8378563200</v>
      </c>
      <c r="B68960" s="1">
        <v>42497</v>
      </c>
      <c r="C68960" s="8">
        <v>0.99236111111111114</v>
      </c>
      <c r="D68960" s="9">
        <f>(minuteSleep_merged[[#This Row],[sleep duaration]]*1440)</f>
        <v>1429</v>
      </c>
      <c r="E68960">
        <v>1</v>
      </c>
    </row>
    <row r="68961" spans="1:5" x14ac:dyDescent="0.3">
      <c r="A68961">
        <v>8378563200</v>
      </c>
      <c r="B68961" s="1">
        <v>42497</v>
      </c>
      <c r="C68961" s="8">
        <v>0.99305555555555547</v>
      </c>
      <c r="D68961" s="9">
        <f>(minuteSleep_merged[[#This Row],[sleep duaration]]*1440)</f>
        <v>1429.9999999999998</v>
      </c>
      <c r="E68961">
        <v>1</v>
      </c>
    </row>
    <row r="68962" spans="1:5" x14ac:dyDescent="0.3">
      <c r="A68962">
        <v>8378563200</v>
      </c>
      <c r="B68962" s="1">
        <v>42497</v>
      </c>
      <c r="C68962" s="8">
        <v>0.99375000000000002</v>
      </c>
      <c r="D68962" s="9">
        <f>(minuteSleep_merged[[#This Row],[sleep duaration]]*1440)</f>
        <v>1431</v>
      </c>
      <c r="E68962">
        <v>1</v>
      </c>
    </row>
    <row r="68963" spans="1:5" x14ac:dyDescent="0.3">
      <c r="A68963">
        <v>8378563200</v>
      </c>
      <c r="B68963" s="1">
        <v>42497</v>
      </c>
      <c r="C68963" s="8">
        <v>0.99444444444444446</v>
      </c>
      <c r="D68963" s="9">
        <f>(minuteSleep_merged[[#This Row],[sleep duaration]]*1440)</f>
        <v>1432</v>
      </c>
      <c r="E68963">
        <v>2</v>
      </c>
    </row>
    <row r="68964" spans="1:5" x14ac:dyDescent="0.3">
      <c r="A68964">
        <v>8378563200</v>
      </c>
      <c r="B68964" s="1">
        <v>42497</v>
      </c>
      <c r="C68964" s="8">
        <v>0.99513888888888891</v>
      </c>
      <c r="D68964" s="9">
        <f>(minuteSleep_merged[[#This Row],[sleep duaration]]*1440)</f>
        <v>1433</v>
      </c>
      <c r="E68964">
        <v>1</v>
      </c>
    </row>
    <row r="68965" spans="1:5" x14ac:dyDescent="0.3">
      <c r="A68965">
        <v>8378563200</v>
      </c>
      <c r="B68965" s="1">
        <v>42497</v>
      </c>
      <c r="C68965" s="8">
        <v>0.99583333333333324</v>
      </c>
      <c r="D68965" s="9">
        <f>(minuteSleep_merged[[#This Row],[sleep duaration]]*1440)</f>
        <v>1433.9999999999998</v>
      </c>
      <c r="E68965">
        <v>1</v>
      </c>
    </row>
    <row r="68966" spans="1:5" x14ac:dyDescent="0.3">
      <c r="A68966">
        <v>8378563200</v>
      </c>
      <c r="B68966" s="1">
        <v>42497</v>
      </c>
      <c r="C68966" s="8">
        <v>0.99652777777777779</v>
      </c>
      <c r="D68966" s="9">
        <f>(minuteSleep_merged[[#This Row],[sleep duaration]]*1440)</f>
        <v>1435</v>
      </c>
      <c r="E68966">
        <v>1</v>
      </c>
    </row>
    <row r="68967" spans="1:5" x14ac:dyDescent="0.3">
      <c r="A68967">
        <v>8378563200</v>
      </c>
      <c r="B68967" s="1">
        <v>42497</v>
      </c>
      <c r="C68967" s="8">
        <v>0.99722222222222223</v>
      </c>
      <c r="D68967" s="9">
        <f>(minuteSleep_merged[[#This Row],[sleep duaration]]*1440)</f>
        <v>1436</v>
      </c>
      <c r="E68967">
        <v>1</v>
      </c>
    </row>
    <row r="68968" spans="1:5" x14ac:dyDescent="0.3">
      <c r="A68968">
        <v>8378563200</v>
      </c>
      <c r="B68968" s="1">
        <v>42497</v>
      </c>
      <c r="C68968" s="8">
        <v>0.99791666666666667</v>
      </c>
      <c r="D68968" s="9">
        <f>(minuteSleep_merged[[#This Row],[sleep duaration]]*1440)</f>
        <v>1437</v>
      </c>
      <c r="E68968">
        <v>1</v>
      </c>
    </row>
    <row r="68969" spans="1:5" x14ac:dyDescent="0.3">
      <c r="A68969">
        <v>8378563200</v>
      </c>
      <c r="B68969" s="1">
        <v>42497</v>
      </c>
      <c r="C68969" s="8">
        <v>0.99861111111111101</v>
      </c>
      <c r="D68969" s="9">
        <f>(minuteSleep_merged[[#This Row],[sleep duaration]]*1440)</f>
        <v>1437.9999999999998</v>
      </c>
      <c r="E68969">
        <v>1</v>
      </c>
    </row>
    <row r="68970" spans="1:5" x14ac:dyDescent="0.3">
      <c r="A68970">
        <v>8378563200</v>
      </c>
      <c r="B68970" s="1">
        <v>42497</v>
      </c>
      <c r="C68970" s="8">
        <v>0.99930555555555556</v>
      </c>
      <c r="D68970" s="9">
        <f>(minuteSleep_merged[[#This Row],[sleep duaration]]*1440)</f>
        <v>1439</v>
      </c>
      <c r="E68970">
        <v>1</v>
      </c>
    </row>
    <row r="68971" spans="1:5" x14ac:dyDescent="0.3">
      <c r="A68971">
        <v>8378563200</v>
      </c>
      <c r="B68971" s="1">
        <v>42498</v>
      </c>
      <c r="C68971" s="8">
        <v>0</v>
      </c>
      <c r="D68971" s="9">
        <f>(minuteSleep_merged[[#This Row],[sleep duaration]]*1440)</f>
        <v>0</v>
      </c>
      <c r="E68971">
        <v>1</v>
      </c>
    </row>
    <row r="68972" spans="1:5" x14ac:dyDescent="0.3">
      <c r="A68972">
        <v>8378563200</v>
      </c>
      <c r="B68972" s="1">
        <v>42498</v>
      </c>
      <c r="C68972" s="8">
        <v>6.9444444444444447E-4</v>
      </c>
      <c r="D68972" s="9">
        <f>(minuteSleep_merged[[#This Row],[sleep duaration]]*1440)</f>
        <v>1</v>
      </c>
      <c r="E68972">
        <v>1</v>
      </c>
    </row>
    <row r="68973" spans="1:5" x14ac:dyDescent="0.3">
      <c r="A68973">
        <v>8378563200</v>
      </c>
      <c r="B68973" s="1">
        <v>42498</v>
      </c>
      <c r="C68973" s="8">
        <v>1.3888888888888889E-3</v>
      </c>
      <c r="D68973" s="9">
        <f>(minuteSleep_merged[[#This Row],[sleep duaration]]*1440)</f>
        <v>2</v>
      </c>
      <c r="E68973">
        <v>1</v>
      </c>
    </row>
    <row r="68974" spans="1:5" x14ac:dyDescent="0.3">
      <c r="A68974">
        <v>8378563200</v>
      </c>
      <c r="B68974" s="1">
        <v>42498</v>
      </c>
      <c r="C68974" s="8">
        <v>2.0833333333333333E-3</v>
      </c>
      <c r="D68974" s="9">
        <f>(minuteSleep_merged[[#This Row],[sleep duaration]]*1440)</f>
        <v>3</v>
      </c>
      <c r="E68974">
        <v>1</v>
      </c>
    </row>
    <row r="68975" spans="1:5" x14ac:dyDescent="0.3">
      <c r="A68975">
        <v>8378563200</v>
      </c>
      <c r="B68975" s="1">
        <v>42498</v>
      </c>
      <c r="C68975" s="8">
        <v>2.7777777777777779E-3</v>
      </c>
      <c r="D68975" s="9">
        <f>(minuteSleep_merged[[#This Row],[sleep duaration]]*1440)</f>
        <v>4</v>
      </c>
      <c r="E68975">
        <v>1</v>
      </c>
    </row>
    <row r="68976" spans="1:5" x14ac:dyDescent="0.3">
      <c r="A68976">
        <v>8378563200</v>
      </c>
      <c r="B68976" s="1">
        <v>42498</v>
      </c>
      <c r="C68976" s="8">
        <v>3.472222222222222E-3</v>
      </c>
      <c r="D68976" s="9">
        <f>(minuteSleep_merged[[#This Row],[sleep duaration]]*1440)</f>
        <v>5</v>
      </c>
      <c r="E68976">
        <v>1</v>
      </c>
    </row>
    <row r="68977" spans="1:5" x14ac:dyDescent="0.3">
      <c r="A68977">
        <v>8378563200</v>
      </c>
      <c r="B68977" s="1">
        <v>42498</v>
      </c>
      <c r="C68977" s="8">
        <v>4.1666666666666666E-3</v>
      </c>
      <c r="D68977" s="9">
        <f>(minuteSleep_merged[[#This Row],[sleep duaration]]*1440)</f>
        <v>6</v>
      </c>
      <c r="E68977">
        <v>1</v>
      </c>
    </row>
    <row r="68978" spans="1:5" x14ac:dyDescent="0.3">
      <c r="A68978">
        <v>8378563200</v>
      </c>
      <c r="B68978" s="1">
        <v>42498</v>
      </c>
      <c r="C68978" s="8">
        <v>4.8611111111111112E-3</v>
      </c>
      <c r="D68978" s="9">
        <f>(minuteSleep_merged[[#This Row],[sleep duaration]]*1440)</f>
        <v>7</v>
      </c>
      <c r="E68978">
        <v>1</v>
      </c>
    </row>
    <row r="68979" spans="1:5" x14ac:dyDescent="0.3">
      <c r="A68979">
        <v>8378563200</v>
      </c>
      <c r="B68979" s="1">
        <v>42498</v>
      </c>
      <c r="C68979" s="8">
        <v>5.5555555555555558E-3</v>
      </c>
      <c r="D68979" s="9">
        <f>(minuteSleep_merged[[#This Row],[sleep duaration]]*1440)</f>
        <v>8</v>
      </c>
      <c r="E68979">
        <v>1</v>
      </c>
    </row>
    <row r="68980" spans="1:5" x14ac:dyDescent="0.3">
      <c r="A68980">
        <v>8378563200</v>
      </c>
      <c r="B68980" s="1">
        <v>42498</v>
      </c>
      <c r="C68980" s="8">
        <v>6.2499999999999995E-3</v>
      </c>
      <c r="D68980" s="9">
        <f>(minuteSleep_merged[[#This Row],[sleep duaration]]*1440)</f>
        <v>9</v>
      </c>
      <c r="E68980">
        <v>1</v>
      </c>
    </row>
    <row r="68981" spans="1:5" x14ac:dyDescent="0.3">
      <c r="A68981">
        <v>8378563200</v>
      </c>
      <c r="B68981" s="1">
        <v>42498</v>
      </c>
      <c r="C68981" s="8">
        <v>6.9444444444444441E-3</v>
      </c>
      <c r="D68981" s="9">
        <f>(minuteSleep_merged[[#This Row],[sleep duaration]]*1440)</f>
        <v>10</v>
      </c>
      <c r="E68981">
        <v>1</v>
      </c>
    </row>
    <row r="68982" spans="1:5" x14ac:dyDescent="0.3">
      <c r="A68982">
        <v>8378563200</v>
      </c>
      <c r="B68982" s="1">
        <v>42498</v>
      </c>
      <c r="C68982" s="8">
        <v>7.6388888888888886E-3</v>
      </c>
      <c r="D68982" s="9">
        <f>(minuteSleep_merged[[#This Row],[sleep duaration]]*1440)</f>
        <v>11</v>
      </c>
      <c r="E68982">
        <v>1</v>
      </c>
    </row>
    <row r="68983" spans="1:5" x14ac:dyDescent="0.3">
      <c r="A68983">
        <v>8378563200</v>
      </c>
      <c r="B68983" s="1">
        <v>42498</v>
      </c>
      <c r="C68983" s="8">
        <v>8.3333333333333332E-3</v>
      </c>
      <c r="D68983" s="9">
        <f>(minuteSleep_merged[[#This Row],[sleep duaration]]*1440)</f>
        <v>12</v>
      </c>
      <c r="E68983">
        <v>1</v>
      </c>
    </row>
    <row r="68984" spans="1:5" x14ac:dyDescent="0.3">
      <c r="A68984">
        <v>8378563200</v>
      </c>
      <c r="B68984" s="1">
        <v>42498</v>
      </c>
      <c r="C68984" s="8">
        <v>9.0277777777777787E-3</v>
      </c>
      <c r="D68984" s="9">
        <f>(minuteSleep_merged[[#This Row],[sleep duaration]]*1440)</f>
        <v>13.000000000000002</v>
      </c>
      <c r="E68984">
        <v>1</v>
      </c>
    </row>
    <row r="68985" spans="1:5" x14ac:dyDescent="0.3">
      <c r="A68985">
        <v>8378563200</v>
      </c>
      <c r="B68985" s="1">
        <v>42498</v>
      </c>
      <c r="C68985" s="8">
        <v>9.7222222222222224E-3</v>
      </c>
      <c r="D68985" s="9">
        <f>(minuteSleep_merged[[#This Row],[sleep duaration]]*1440)</f>
        <v>14</v>
      </c>
      <c r="E68985">
        <v>1</v>
      </c>
    </row>
    <row r="68986" spans="1:5" x14ac:dyDescent="0.3">
      <c r="A68986">
        <v>8378563200</v>
      </c>
      <c r="B68986" s="1">
        <v>42498</v>
      </c>
      <c r="C68986" s="8">
        <v>1.0416666666666666E-2</v>
      </c>
      <c r="D68986" s="9">
        <f>(minuteSleep_merged[[#This Row],[sleep duaration]]*1440)</f>
        <v>15</v>
      </c>
      <c r="E68986">
        <v>1</v>
      </c>
    </row>
    <row r="68987" spans="1:5" x14ac:dyDescent="0.3">
      <c r="A68987">
        <v>8378563200</v>
      </c>
      <c r="B68987" s="1">
        <v>42498</v>
      </c>
      <c r="C68987" s="8">
        <v>1.1111111111111112E-2</v>
      </c>
      <c r="D68987" s="9">
        <f>(minuteSleep_merged[[#This Row],[sleep duaration]]*1440)</f>
        <v>16</v>
      </c>
      <c r="E68987">
        <v>1</v>
      </c>
    </row>
    <row r="68988" spans="1:5" x14ac:dyDescent="0.3">
      <c r="A68988">
        <v>8378563200</v>
      </c>
      <c r="B68988" s="1">
        <v>42498</v>
      </c>
      <c r="C68988" s="8">
        <v>1.1805555555555555E-2</v>
      </c>
      <c r="D68988" s="9">
        <f>(minuteSleep_merged[[#This Row],[sleep duaration]]*1440)</f>
        <v>17</v>
      </c>
      <c r="E68988">
        <v>1</v>
      </c>
    </row>
    <row r="68989" spans="1:5" x14ac:dyDescent="0.3">
      <c r="A68989">
        <v>8378563200</v>
      </c>
      <c r="B68989" s="1">
        <v>42498</v>
      </c>
      <c r="C68989" s="8">
        <v>1.2499999999999999E-2</v>
      </c>
      <c r="D68989" s="9">
        <f>(minuteSleep_merged[[#This Row],[sleep duaration]]*1440)</f>
        <v>18</v>
      </c>
      <c r="E68989">
        <v>1</v>
      </c>
    </row>
    <row r="68990" spans="1:5" x14ac:dyDescent="0.3">
      <c r="A68990">
        <v>8378563200</v>
      </c>
      <c r="B68990" s="1">
        <v>42498</v>
      </c>
      <c r="C68990" s="8">
        <v>1.3194444444444444E-2</v>
      </c>
      <c r="D68990" s="9">
        <f>(minuteSleep_merged[[#This Row],[sleep duaration]]*1440)</f>
        <v>19</v>
      </c>
      <c r="E68990">
        <v>1</v>
      </c>
    </row>
    <row r="68991" spans="1:5" x14ac:dyDescent="0.3">
      <c r="A68991">
        <v>8378563200</v>
      </c>
      <c r="B68991" s="1">
        <v>42498</v>
      </c>
      <c r="C68991" s="8">
        <v>1.3888888888888888E-2</v>
      </c>
      <c r="D68991" s="9">
        <f>(minuteSleep_merged[[#This Row],[sleep duaration]]*1440)</f>
        <v>20</v>
      </c>
      <c r="E68991">
        <v>1</v>
      </c>
    </row>
    <row r="68992" spans="1:5" x14ac:dyDescent="0.3">
      <c r="A68992">
        <v>8378563200</v>
      </c>
      <c r="B68992" s="1">
        <v>42498</v>
      </c>
      <c r="C68992" s="8">
        <v>1.4583333333333332E-2</v>
      </c>
      <c r="D68992" s="9">
        <f>(minuteSleep_merged[[#This Row],[sleep duaration]]*1440)</f>
        <v>20.999999999999996</v>
      </c>
      <c r="E68992">
        <v>1</v>
      </c>
    </row>
    <row r="68993" spans="1:5" x14ac:dyDescent="0.3">
      <c r="A68993">
        <v>8378563200</v>
      </c>
      <c r="B68993" s="1">
        <v>42498</v>
      </c>
      <c r="C68993" s="8">
        <v>1.5277777777777777E-2</v>
      </c>
      <c r="D68993" s="9">
        <f>(minuteSleep_merged[[#This Row],[sleep duaration]]*1440)</f>
        <v>22</v>
      </c>
      <c r="E68993">
        <v>1</v>
      </c>
    </row>
    <row r="68994" spans="1:5" x14ac:dyDescent="0.3">
      <c r="A68994">
        <v>8378563200</v>
      </c>
      <c r="B68994" s="1">
        <v>42498</v>
      </c>
      <c r="C68994" s="8">
        <v>1.5972222222222224E-2</v>
      </c>
      <c r="D68994" s="9">
        <f>(minuteSleep_merged[[#This Row],[sleep duaration]]*1440)</f>
        <v>23.000000000000004</v>
      </c>
      <c r="E68994">
        <v>1</v>
      </c>
    </row>
    <row r="68995" spans="1:5" x14ac:dyDescent="0.3">
      <c r="A68995">
        <v>8378563200</v>
      </c>
      <c r="B68995" s="1">
        <v>42498</v>
      </c>
      <c r="C68995" s="8">
        <v>1.6666666666666666E-2</v>
      </c>
      <c r="D68995" s="9">
        <f>(minuteSleep_merged[[#This Row],[sleep duaration]]*1440)</f>
        <v>24</v>
      </c>
      <c r="E68995">
        <v>1</v>
      </c>
    </row>
    <row r="68996" spans="1:5" x14ac:dyDescent="0.3">
      <c r="A68996">
        <v>8378563200</v>
      </c>
      <c r="B68996" s="1">
        <v>42498</v>
      </c>
      <c r="C68996" s="8">
        <v>1.7361111111111112E-2</v>
      </c>
      <c r="D68996" s="9">
        <f>(minuteSleep_merged[[#This Row],[sleep duaration]]*1440)</f>
        <v>25</v>
      </c>
      <c r="E68996">
        <v>1</v>
      </c>
    </row>
    <row r="68997" spans="1:5" x14ac:dyDescent="0.3">
      <c r="A68997">
        <v>8378563200</v>
      </c>
      <c r="B68997" s="1">
        <v>42498</v>
      </c>
      <c r="C68997" s="8">
        <v>1.8055555555555557E-2</v>
      </c>
      <c r="D68997" s="9">
        <f>(minuteSleep_merged[[#This Row],[sleep duaration]]*1440)</f>
        <v>26.000000000000004</v>
      </c>
      <c r="E68997">
        <v>1</v>
      </c>
    </row>
    <row r="68998" spans="1:5" x14ac:dyDescent="0.3">
      <c r="A68998">
        <v>8378563200</v>
      </c>
      <c r="B68998" s="1">
        <v>42498</v>
      </c>
      <c r="C68998" s="8">
        <v>1.8749999999999999E-2</v>
      </c>
      <c r="D68998" s="9">
        <f>(minuteSleep_merged[[#This Row],[sleep duaration]]*1440)</f>
        <v>27</v>
      </c>
      <c r="E68998">
        <v>1</v>
      </c>
    </row>
    <row r="68999" spans="1:5" x14ac:dyDescent="0.3">
      <c r="A68999">
        <v>8378563200</v>
      </c>
      <c r="B68999" s="1">
        <v>42498</v>
      </c>
      <c r="C68999" s="8">
        <v>1.9444444444444445E-2</v>
      </c>
      <c r="D68999" s="9">
        <f>(minuteSleep_merged[[#This Row],[sleep duaration]]*1440)</f>
        <v>28</v>
      </c>
      <c r="E68999">
        <v>1</v>
      </c>
    </row>
    <row r="69000" spans="1:5" x14ac:dyDescent="0.3">
      <c r="A69000">
        <v>8378563200</v>
      </c>
      <c r="B69000" s="1">
        <v>42498</v>
      </c>
      <c r="C69000" s="8">
        <v>2.013888888888889E-2</v>
      </c>
      <c r="D69000" s="9">
        <f>(minuteSleep_merged[[#This Row],[sleep duaration]]*1440)</f>
        <v>29.000000000000004</v>
      </c>
      <c r="E69000">
        <v>1</v>
      </c>
    </row>
    <row r="69001" spans="1:5" x14ac:dyDescent="0.3">
      <c r="A69001">
        <v>8378563200</v>
      </c>
      <c r="B69001" s="1">
        <v>42498</v>
      </c>
      <c r="C69001" s="8">
        <v>2.0833333333333332E-2</v>
      </c>
      <c r="D69001" s="9">
        <f>(minuteSleep_merged[[#This Row],[sleep duaration]]*1440)</f>
        <v>30</v>
      </c>
      <c r="E69001">
        <v>1</v>
      </c>
    </row>
    <row r="69002" spans="1:5" x14ac:dyDescent="0.3">
      <c r="A69002">
        <v>8378563200</v>
      </c>
      <c r="B69002" s="1">
        <v>42498</v>
      </c>
      <c r="C69002" s="8">
        <v>2.1527777777777781E-2</v>
      </c>
      <c r="D69002" s="9">
        <f>(minuteSleep_merged[[#This Row],[sleep duaration]]*1440)</f>
        <v>31.000000000000004</v>
      </c>
      <c r="E69002">
        <v>1</v>
      </c>
    </row>
    <row r="69003" spans="1:5" x14ac:dyDescent="0.3">
      <c r="A69003">
        <v>8378563200</v>
      </c>
      <c r="B69003" s="1">
        <v>42498</v>
      </c>
      <c r="C69003" s="8">
        <v>2.2222222222222223E-2</v>
      </c>
      <c r="D69003" s="9">
        <f>(minuteSleep_merged[[#This Row],[sleep duaration]]*1440)</f>
        <v>32</v>
      </c>
      <c r="E69003">
        <v>1</v>
      </c>
    </row>
    <row r="69004" spans="1:5" x14ac:dyDescent="0.3">
      <c r="A69004">
        <v>8378563200</v>
      </c>
      <c r="B69004" s="1">
        <v>42498</v>
      </c>
      <c r="C69004" s="8">
        <v>2.2916666666666669E-2</v>
      </c>
      <c r="D69004" s="9">
        <f>(minuteSleep_merged[[#This Row],[sleep duaration]]*1440)</f>
        <v>33</v>
      </c>
      <c r="E69004">
        <v>2</v>
      </c>
    </row>
    <row r="69005" spans="1:5" x14ac:dyDescent="0.3">
      <c r="A69005">
        <v>8378563200</v>
      </c>
      <c r="B69005" s="1">
        <v>42498</v>
      </c>
      <c r="C69005" s="8">
        <v>2.361111111111111E-2</v>
      </c>
      <c r="D69005" s="9">
        <f>(minuteSleep_merged[[#This Row],[sleep duaration]]*1440)</f>
        <v>34</v>
      </c>
      <c r="E69005">
        <v>1</v>
      </c>
    </row>
    <row r="69006" spans="1:5" x14ac:dyDescent="0.3">
      <c r="A69006">
        <v>8378563200</v>
      </c>
      <c r="B69006" s="1">
        <v>42498</v>
      </c>
      <c r="C69006" s="8">
        <v>2.4305555555555556E-2</v>
      </c>
      <c r="D69006" s="9">
        <f>(minuteSleep_merged[[#This Row],[sleep duaration]]*1440)</f>
        <v>35</v>
      </c>
      <c r="E69006">
        <v>1</v>
      </c>
    </row>
    <row r="69007" spans="1:5" x14ac:dyDescent="0.3">
      <c r="A69007">
        <v>8378563200</v>
      </c>
      <c r="B69007" s="1">
        <v>42498</v>
      </c>
      <c r="C69007" s="8">
        <v>2.4999999999999998E-2</v>
      </c>
      <c r="D69007" s="9">
        <f>(minuteSleep_merged[[#This Row],[sleep duaration]]*1440)</f>
        <v>36</v>
      </c>
      <c r="E69007">
        <v>1</v>
      </c>
    </row>
    <row r="69008" spans="1:5" x14ac:dyDescent="0.3">
      <c r="A69008">
        <v>8378563200</v>
      </c>
      <c r="B69008" s="1">
        <v>42498</v>
      </c>
      <c r="C69008" s="8">
        <v>2.5694444444444447E-2</v>
      </c>
      <c r="D69008" s="9">
        <f>(minuteSleep_merged[[#This Row],[sleep duaration]]*1440)</f>
        <v>37</v>
      </c>
      <c r="E69008">
        <v>1</v>
      </c>
    </row>
    <row r="69009" spans="1:5" x14ac:dyDescent="0.3">
      <c r="A69009">
        <v>8378563200</v>
      </c>
      <c r="B69009" s="1">
        <v>42498</v>
      </c>
      <c r="C69009" s="8">
        <v>2.6388888888888889E-2</v>
      </c>
      <c r="D69009" s="9">
        <f>(minuteSleep_merged[[#This Row],[sleep duaration]]*1440)</f>
        <v>38</v>
      </c>
      <c r="E69009">
        <v>1</v>
      </c>
    </row>
    <row r="69010" spans="1:5" x14ac:dyDescent="0.3">
      <c r="A69010">
        <v>8378563200</v>
      </c>
      <c r="B69010" s="1">
        <v>42498</v>
      </c>
      <c r="C69010" s="8">
        <v>2.7083333333333334E-2</v>
      </c>
      <c r="D69010" s="9">
        <f>(minuteSleep_merged[[#This Row],[sleep duaration]]*1440)</f>
        <v>39</v>
      </c>
      <c r="E69010">
        <v>1</v>
      </c>
    </row>
    <row r="69011" spans="1:5" x14ac:dyDescent="0.3">
      <c r="A69011">
        <v>8378563200</v>
      </c>
      <c r="B69011" s="1">
        <v>42498</v>
      </c>
      <c r="C69011" s="8">
        <v>2.7777777777777776E-2</v>
      </c>
      <c r="D69011" s="9">
        <f>(minuteSleep_merged[[#This Row],[sleep duaration]]*1440)</f>
        <v>40</v>
      </c>
      <c r="E69011">
        <v>1</v>
      </c>
    </row>
    <row r="69012" spans="1:5" x14ac:dyDescent="0.3">
      <c r="A69012">
        <v>8378563200</v>
      </c>
      <c r="B69012" s="1">
        <v>42498</v>
      </c>
      <c r="C69012" s="8">
        <v>2.8472222222222222E-2</v>
      </c>
      <c r="D69012" s="9">
        <f>(minuteSleep_merged[[#This Row],[sleep duaration]]*1440)</f>
        <v>41</v>
      </c>
      <c r="E69012">
        <v>1</v>
      </c>
    </row>
    <row r="69013" spans="1:5" x14ac:dyDescent="0.3">
      <c r="A69013">
        <v>8378563200</v>
      </c>
      <c r="B69013" s="1">
        <v>42498</v>
      </c>
      <c r="C69013" s="8">
        <v>2.9166666666666664E-2</v>
      </c>
      <c r="D69013" s="9">
        <f>(minuteSleep_merged[[#This Row],[sleep duaration]]*1440)</f>
        <v>41.999999999999993</v>
      </c>
      <c r="E69013">
        <v>2</v>
      </c>
    </row>
    <row r="69014" spans="1:5" x14ac:dyDescent="0.3">
      <c r="A69014">
        <v>8378563200</v>
      </c>
      <c r="B69014" s="1">
        <v>42498</v>
      </c>
      <c r="C69014" s="8">
        <v>2.9861111111111113E-2</v>
      </c>
      <c r="D69014" s="9">
        <f>(minuteSleep_merged[[#This Row],[sleep duaration]]*1440)</f>
        <v>43</v>
      </c>
      <c r="E69014">
        <v>2</v>
      </c>
    </row>
    <row r="69015" spans="1:5" x14ac:dyDescent="0.3">
      <c r="A69015">
        <v>8378563200</v>
      </c>
      <c r="B69015" s="1">
        <v>42498</v>
      </c>
      <c r="C69015" s="8">
        <v>3.0555555555555555E-2</v>
      </c>
      <c r="D69015" s="9">
        <f>(minuteSleep_merged[[#This Row],[sleep duaration]]*1440)</f>
        <v>44</v>
      </c>
      <c r="E69015">
        <v>1</v>
      </c>
    </row>
    <row r="69016" spans="1:5" x14ac:dyDescent="0.3">
      <c r="A69016">
        <v>8378563200</v>
      </c>
      <c r="B69016" s="1">
        <v>42498</v>
      </c>
      <c r="C69016" s="8">
        <v>3.125E-2</v>
      </c>
      <c r="D69016" s="9">
        <f>(minuteSleep_merged[[#This Row],[sleep duaration]]*1440)</f>
        <v>45</v>
      </c>
      <c r="E69016">
        <v>1</v>
      </c>
    </row>
    <row r="69017" spans="1:5" x14ac:dyDescent="0.3">
      <c r="A69017">
        <v>8378563200</v>
      </c>
      <c r="B69017" s="1">
        <v>42498</v>
      </c>
      <c r="C69017" s="8">
        <v>3.1944444444444449E-2</v>
      </c>
      <c r="D69017" s="9">
        <f>(minuteSleep_merged[[#This Row],[sleep duaration]]*1440)</f>
        <v>46.000000000000007</v>
      </c>
      <c r="E69017">
        <v>1</v>
      </c>
    </row>
    <row r="69018" spans="1:5" x14ac:dyDescent="0.3">
      <c r="A69018">
        <v>8378563200</v>
      </c>
      <c r="B69018" s="1">
        <v>42498</v>
      </c>
      <c r="C69018" s="8">
        <v>3.2638888888888891E-2</v>
      </c>
      <c r="D69018" s="9">
        <f>(minuteSleep_merged[[#This Row],[sleep duaration]]*1440)</f>
        <v>47</v>
      </c>
      <c r="E69018">
        <v>2</v>
      </c>
    </row>
    <row r="69019" spans="1:5" x14ac:dyDescent="0.3">
      <c r="A69019">
        <v>8378563200</v>
      </c>
      <c r="B69019" s="1">
        <v>42498</v>
      </c>
      <c r="C69019" s="8">
        <v>3.3333333333333333E-2</v>
      </c>
      <c r="D69019" s="9">
        <f>(minuteSleep_merged[[#This Row],[sleep duaration]]*1440)</f>
        <v>48</v>
      </c>
      <c r="E69019">
        <v>1</v>
      </c>
    </row>
    <row r="69020" spans="1:5" x14ac:dyDescent="0.3">
      <c r="A69020">
        <v>8378563200</v>
      </c>
      <c r="B69020" s="1">
        <v>42498</v>
      </c>
      <c r="C69020" s="8">
        <v>3.4027777777777775E-2</v>
      </c>
      <c r="D69020" s="9">
        <f>(minuteSleep_merged[[#This Row],[sleep duaration]]*1440)</f>
        <v>48.999999999999993</v>
      </c>
      <c r="E69020">
        <v>1</v>
      </c>
    </row>
    <row r="69021" spans="1:5" x14ac:dyDescent="0.3">
      <c r="A69021">
        <v>8378563200</v>
      </c>
      <c r="B69021" s="1">
        <v>42498</v>
      </c>
      <c r="C69021" s="8">
        <v>3.4722222222222224E-2</v>
      </c>
      <c r="D69021" s="9">
        <f>(minuteSleep_merged[[#This Row],[sleep duaration]]*1440)</f>
        <v>50</v>
      </c>
      <c r="E69021">
        <v>1</v>
      </c>
    </row>
    <row r="69022" spans="1:5" x14ac:dyDescent="0.3">
      <c r="A69022">
        <v>8378563200</v>
      </c>
      <c r="B69022" s="1">
        <v>42498</v>
      </c>
      <c r="C69022" s="8">
        <v>3.5416666666666666E-2</v>
      </c>
      <c r="D69022" s="9">
        <f>(minuteSleep_merged[[#This Row],[sleep duaration]]*1440)</f>
        <v>51</v>
      </c>
      <c r="E69022">
        <v>1</v>
      </c>
    </row>
    <row r="69023" spans="1:5" x14ac:dyDescent="0.3">
      <c r="A69023">
        <v>8378563200</v>
      </c>
      <c r="B69023" s="1">
        <v>42498</v>
      </c>
      <c r="C69023" s="8">
        <v>3.6111111111111115E-2</v>
      </c>
      <c r="D69023" s="9">
        <f>(minuteSleep_merged[[#This Row],[sleep duaration]]*1440)</f>
        <v>52.000000000000007</v>
      </c>
      <c r="E69023">
        <v>1</v>
      </c>
    </row>
    <row r="69024" spans="1:5" x14ac:dyDescent="0.3">
      <c r="A69024">
        <v>8378563200</v>
      </c>
      <c r="B69024" s="1">
        <v>42498</v>
      </c>
      <c r="C69024" s="8">
        <v>3.6805555555555557E-2</v>
      </c>
      <c r="D69024" s="9">
        <f>(minuteSleep_merged[[#This Row],[sleep duaration]]*1440)</f>
        <v>53</v>
      </c>
      <c r="E69024">
        <v>1</v>
      </c>
    </row>
    <row r="69025" spans="1:5" x14ac:dyDescent="0.3">
      <c r="A69025">
        <v>8378563200</v>
      </c>
      <c r="B69025" s="1">
        <v>42498</v>
      </c>
      <c r="C69025" s="8">
        <v>3.7499999999999999E-2</v>
      </c>
      <c r="D69025" s="9">
        <f>(minuteSleep_merged[[#This Row],[sleep duaration]]*1440)</f>
        <v>54</v>
      </c>
      <c r="E69025">
        <v>1</v>
      </c>
    </row>
    <row r="69026" spans="1:5" x14ac:dyDescent="0.3">
      <c r="A69026">
        <v>8378563200</v>
      </c>
      <c r="B69026" s="1">
        <v>42498</v>
      </c>
      <c r="C69026" s="8">
        <v>3.8194444444444441E-2</v>
      </c>
      <c r="D69026" s="9">
        <f>(minuteSleep_merged[[#This Row],[sleep duaration]]*1440)</f>
        <v>54.999999999999993</v>
      </c>
      <c r="E69026">
        <v>1</v>
      </c>
    </row>
    <row r="69027" spans="1:5" x14ac:dyDescent="0.3">
      <c r="A69027">
        <v>8378563200</v>
      </c>
      <c r="B69027" s="1">
        <v>42498</v>
      </c>
      <c r="C69027" s="8">
        <v>3.888888888888889E-2</v>
      </c>
      <c r="D69027" s="9">
        <f>(minuteSleep_merged[[#This Row],[sleep duaration]]*1440)</f>
        <v>56</v>
      </c>
      <c r="E69027">
        <v>1</v>
      </c>
    </row>
    <row r="69028" spans="1:5" x14ac:dyDescent="0.3">
      <c r="A69028">
        <v>8378563200</v>
      </c>
      <c r="B69028" s="1">
        <v>42498</v>
      </c>
      <c r="C69028" s="8">
        <v>3.9583333333333331E-2</v>
      </c>
      <c r="D69028" s="9">
        <f>(minuteSleep_merged[[#This Row],[sleep duaration]]*1440)</f>
        <v>57</v>
      </c>
      <c r="E69028">
        <v>1</v>
      </c>
    </row>
    <row r="69029" spans="1:5" x14ac:dyDescent="0.3">
      <c r="A69029">
        <v>8378563200</v>
      </c>
      <c r="B69029" s="1">
        <v>42498</v>
      </c>
      <c r="C69029" s="8">
        <v>4.027777777777778E-2</v>
      </c>
      <c r="D69029" s="9">
        <f>(minuteSleep_merged[[#This Row],[sleep duaration]]*1440)</f>
        <v>58.000000000000007</v>
      </c>
      <c r="E69029">
        <v>1</v>
      </c>
    </row>
    <row r="69030" spans="1:5" x14ac:dyDescent="0.3">
      <c r="A69030">
        <v>8378563200</v>
      </c>
      <c r="B69030" s="1">
        <v>42498</v>
      </c>
      <c r="C69030" s="8">
        <v>4.0972222222222222E-2</v>
      </c>
      <c r="D69030" s="9">
        <f>(minuteSleep_merged[[#This Row],[sleep duaration]]*1440)</f>
        <v>59</v>
      </c>
      <c r="E69030">
        <v>1</v>
      </c>
    </row>
    <row r="69031" spans="1:5" x14ac:dyDescent="0.3">
      <c r="A69031">
        <v>8378563200</v>
      </c>
      <c r="B69031" s="1">
        <v>42498</v>
      </c>
      <c r="C69031" s="8">
        <v>4.1666666666666664E-2</v>
      </c>
      <c r="D69031" s="9">
        <f>(minuteSleep_merged[[#This Row],[sleep duaration]]*1440)</f>
        <v>60</v>
      </c>
      <c r="E69031">
        <v>1</v>
      </c>
    </row>
    <row r="69032" spans="1:5" x14ac:dyDescent="0.3">
      <c r="A69032">
        <v>8378563200</v>
      </c>
      <c r="B69032" s="1">
        <v>42498</v>
      </c>
      <c r="C69032" s="8">
        <v>4.2361111111111106E-2</v>
      </c>
      <c r="D69032" s="9">
        <f>(minuteSleep_merged[[#This Row],[sleep duaration]]*1440)</f>
        <v>60.999999999999993</v>
      </c>
      <c r="E69032">
        <v>1</v>
      </c>
    </row>
    <row r="69033" spans="1:5" x14ac:dyDescent="0.3">
      <c r="A69033">
        <v>8378563200</v>
      </c>
      <c r="B69033" s="1">
        <v>42498</v>
      </c>
      <c r="C69033" s="8">
        <v>4.3055555555555562E-2</v>
      </c>
      <c r="D69033" s="9">
        <f>(minuteSleep_merged[[#This Row],[sleep duaration]]*1440)</f>
        <v>62.000000000000007</v>
      </c>
      <c r="E69033">
        <v>1</v>
      </c>
    </row>
    <row r="69034" spans="1:5" x14ac:dyDescent="0.3">
      <c r="A69034">
        <v>8378563200</v>
      </c>
      <c r="B69034" s="1">
        <v>42498</v>
      </c>
      <c r="C69034" s="8">
        <v>4.3750000000000004E-2</v>
      </c>
      <c r="D69034" s="9">
        <f>(minuteSleep_merged[[#This Row],[sleep duaration]]*1440)</f>
        <v>63.000000000000007</v>
      </c>
      <c r="E69034">
        <v>1</v>
      </c>
    </row>
    <row r="69035" spans="1:5" x14ac:dyDescent="0.3">
      <c r="A69035">
        <v>8378563200</v>
      </c>
      <c r="B69035" s="1">
        <v>42498</v>
      </c>
      <c r="C69035" s="8">
        <v>4.4444444444444446E-2</v>
      </c>
      <c r="D69035" s="9">
        <f>(minuteSleep_merged[[#This Row],[sleep duaration]]*1440)</f>
        <v>64</v>
      </c>
      <c r="E69035">
        <v>1</v>
      </c>
    </row>
    <row r="69036" spans="1:5" x14ac:dyDescent="0.3">
      <c r="A69036">
        <v>8378563200</v>
      </c>
      <c r="B69036" s="1">
        <v>42498</v>
      </c>
      <c r="C69036" s="8">
        <v>4.5138888888888888E-2</v>
      </c>
      <c r="D69036" s="9">
        <f>(minuteSleep_merged[[#This Row],[sleep duaration]]*1440)</f>
        <v>65</v>
      </c>
      <c r="E69036">
        <v>1</v>
      </c>
    </row>
    <row r="69037" spans="1:5" x14ac:dyDescent="0.3">
      <c r="A69037">
        <v>8378563200</v>
      </c>
      <c r="B69037" s="1">
        <v>42498</v>
      </c>
      <c r="C69037" s="8">
        <v>4.5833333333333337E-2</v>
      </c>
      <c r="D69037" s="9">
        <f>(minuteSleep_merged[[#This Row],[sleep duaration]]*1440)</f>
        <v>66</v>
      </c>
      <c r="E69037">
        <v>1</v>
      </c>
    </row>
    <row r="69038" spans="1:5" x14ac:dyDescent="0.3">
      <c r="A69038">
        <v>8378563200</v>
      </c>
      <c r="B69038" s="1">
        <v>42498</v>
      </c>
      <c r="C69038" s="8">
        <v>4.6527777777777779E-2</v>
      </c>
      <c r="D69038" s="9">
        <f>(minuteSleep_merged[[#This Row],[sleep duaration]]*1440)</f>
        <v>67</v>
      </c>
      <c r="E69038">
        <v>1</v>
      </c>
    </row>
    <row r="69039" spans="1:5" x14ac:dyDescent="0.3">
      <c r="A69039">
        <v>8378563200</v>
      </c>
      <c r="B69039" s="1">
        <v>42498</v>
      </c>
      <c r="C69039" s="8">
        <v>4.7222222222222221E-2</v>
      </c>
      <c r="D69039" s="9">
        <f>(minuteSleep_merged[[#This Row],[sleep duaration]]*1440)</f>
        <v>68</v>
      </c>
      <c r="E69039">
        <v>1</v>
      </c>
    </row>
    <row r="69040" spans="1:5" x14ac:dyDescent="0.3">
      <c r="A69040">
        <v>8378563200</v>
      </c>
      <c r="B69040" s="1">
        <v>42498</v>
      </c>
      <c r="C69040" s="8">
        <v>4.7916666666666663E-2</v>
      </c>
      <c r="D69040" s="9">
        <f>(minuteSleep_merged[[#This Row],[sleep duaration]]*1440)</f>
        <v>69</v>
      </c>
      <c r="E69040">
        <v>1</v>
      </c>
    </row>
    <row r="69041" spans="1:5" x14ac:dyDescent="0.3">
      <c r="A69041">
        <v>8378563200</v>
      </c>
      <c r="B69041" s="1">
        <v>42498</v>
      </c>
      <c r="C69041" s="8">
        <v>4.8611111111111112E-2</v>
      </c>
      <c r="D69041" s="9">
        <f>(minuteSleep_merged[[#This Row],[sleep duaration]]*1440)</f>
        <v>70</v>
      </c>
      <c r="E69041">
        <v>1</v>
      </c>
    </row>
    <row r="69042" spans="1:5" x14ac:dyDescent="0.3">
      <c r="A69042">
        <v>8378563200</v>
      </c>
      <c r="B69042" s="1">
        <v>42498</v>
      </c>
      <c r="C69042" s="8">
        <v>4.9305555555555554E-2</v>
      </c>
      <c r="D69042" s="9">
        <f>(minuteSleep_merged[[#This Row],[sleep duaration]]*1440)</f>
        <v>71</v>
      </c>
      <c r="E69042">
        <v>1</v>
      </c>
    </row>
    <row r="69043" spans="1:5" x14ac:dyDescent="0.3">
      <c r="A69043">
        <v>8378563200</v>
      </c>
      <c r="B69043" s="1">
        <v>42498</v>
      </c>
      <c r="C69043" s="8">
        <v>4.9999999999999996E-2</v>
      </c>
      <c r="D69043" s="9">
        <f>(minuteSleep_merged[[#This Row],[sleep duaration]]*1440)</f>
        <v>72</v>
      </c>
      <c r="E69043">
        <v>1</v>
      </c>
    </row>
    <row r="69044" spans="1:5" x14ac:dyDescent="0.3">
      <c r="A69044">
        <v>8378563200</v>
      </c>
      <c r="B69044" s="1">
        <v>42498</v>
      </c>
      <c r="C69044" s="8">
        <v>5.0694444444444452E-2</v>
      </c>
      <c r="D69044" s="9">
        <f>(minuteSleep_merged[[#This Row],[sleep duaration]]*1440)</f>
        <v>73.000000000000014</v>
      </c>
      <c r="E69044">
        <v>1</v>
      </c>
    </row>
    <row r="69045" spans="1:5" x14ac:dyDescent="0.3">
      <c r="A69045">
        <v>8378563200</v>
      </c>
      <c r="B69045" s="1">
        <v>42498</v>
      </c>
      <c r="C69045" s="8">
        <v>5.1388888888888894E-2</v>
      </c>
      <c r="D69045" s="9">
        <f>(minuteSleep_merged[[#This Row],[sleep duaration]]*1440)</f>
        <v>74</v>
      </c>
      <c r="E69045">
        <v>1</v>
      </c>
    </row>
    <row r="69046" spans="1:5" x14ac:dyDescent="0.3">
      <c r="A69046">
        <v>8378563200</v>
      </c>
      <c r="B69046" s="1">
        <v>42498</v>
      </c>
      <c r="C69046" s="8">
        <v>5.2083333333333336E-2</v>
      </c>
      <c r="D69046" s="9">
        <f>(minuteSleep_merged[[#This Row],[sleep duaration]]*1440)</f>
        <v>75</v>
      </c>
      <c r="E69046">
        <v>1</v>
      </c>
    </row>
    <row r="69047" spans="1:5" x14ac:dyDescent="0.3">
      <c r="A69047">
        <v>8378563200</v>
      </c>
      <c r="B69047" s="1">
        <v>42498</v>
      </c>
      <c r="C69047" s="8">
        <v>5.2777777777777778E-2</v>
      </c>
      <c r="D69047" s="9">
        <f>(minuteSleep_merged[[#This Row],[sleep duaration]]*1440)</f>
        <v>76</v>
      </c>
      <c r="E69047">
        <v>1</v>
      </c>
    </row>
    <row r="69048" spans="1:5" x14ac:dyDescent="0.3">
      <c r="A69048">
        <v>8378563200</v>
      </c>
      <c r="B69048" s="1">
        <v>42498</v>
      </c>
      <c r="C69048" s="8">
        <v>5.347222222222222E-2</v>
      </c>
      <c r="D69048" s="9">
        <f>(minuteSleep_merged[[#This Row],[sleep duaration]]*1440)</f>
        <v>77</v>
      </c>
      <c r="E69048">
        <v>1</v>
      </c>
    </row>
    <row r="69049" spans="1:5" x14ac:dyDescent="0.3">
      <c r="A69049">
        <v>8378563200</v>
      </c>
      <c r="B69049" s="1">
        <v>42498</v>
      </c>
      <c r="C69049" s="8">
        <v>5.4166666666666669E-2</v>
      </c>
      <c r="D69049" s="9">
        <f>(minuteSleep_merged[[#This Row],[sleep duaration]]*1440)</f>
        <v>78</v>
      </c>
      <c r="E69049">
        <v>1</v>
      </c>
    </row>
    <row r="69050" spans="1:5" x14ac:dyDescent="0.3">
      <c r="A69050">
        <v>8378563200</v>
      </c>
      <c r="B69050" s="1">
        <v>42498</v>
      </c>
      <c r="C69050" s="8">
        <v>5.486111111111111E-2</v>
      </c>
      <c r="D69050" s="9">
        <f>(minuteSleep_merged[[#This Row],[sleep duaration]]*1440)</f>
        <v>79</v>
      </c>
      <c r="E69050">
        <v>1</v>
      </c>
    </row>
    <row r="69051" spans="1:5" x14ac:dyDescent="0.3">
      <c r="A69051">
        <v>8378563200</v>
      </c>
      <c r="B69051" s="1">
        <v>42498</v>
      </c>
      <c r="C69051" s="8">
        <v>5.5555555555555552E-2</v>
      </c>
      <c r="D69051" s="9">
        <f>(minuteSleep_merged[[#This Row],[sleep duaration]]*1440)</f>
        <v>80</v>
      </c>
      <c r="E69051">
        <v>1</v>
      </c>
    </row>
    <row r="69052" spans="1:5" x14ac:dyDescent="0.3">
      <c r="A69052">
        <v>8378563200</v>
      </c>
      <c r="B69052" s="1">
        <v>42498</v>
      </c>
      <c r="C69052" s="8">
        <v>5.6250000000000001E-2</v>
      </c>
      <c r="D69052" s="9">
        <f>(minuteSleep_merged[[#This Row],[sleep duaration]]*1440)</f>
        <v>81</v>
      </c>
      <c r="E69052">
        <v>1</v>
      </c>
    </row>
    <row r="69053" spans="1:5" x14ac:dyDescent="0.3">
      <c r="A69053">
        <v>8378563200</v>
      </c>
      <c r="B69053" s="1">
        <v>42498</v>
      </c>
      <c r="C69053" s="8">
        <v>5.6944444444444443E-2</v>
      </c>
      <c r="D69053" s="9">
        <f>(minuteSleep_merged[[#This Row],[sleep duaration]]*1440)</f>
        <v>82</v>
      </c>
      <c r="E69053">
        <v>1</v>
      </c>
    </row>
    <row r="69054" spans="1:5" x14ac:dyDescent="0.3">
      <c r="A69054">
        <v>8378563200</v>
      </c>
      <c r="B69054" s="1">
        <v>42498</v>
      </c>
      <c r="C69054" s="8">
        <v>5.7638888888888885E-2</v>
      </c>
      <c r="D69054" s="9">
        <f>(minuteSleep_merged[[#This Row],[sleep duaration]]*1440)</f>
        <v>83</v>
      </c>
      <c r="E69054">
        <v>1</v>
      </c>
    </row>
    <row r="69055" spans="1:5" x14ac:dyDescent="0.3">
      <c r="A69055">
        <v>8378563200</v>
      </c>
      <c r="B69055" s="1">
        <v>42498</v>
      </c>
      <c r="C69055" s="8">
        <v>5.8333333333333327E-2</v>
      </c>
      <c r="D69055" s="9">
        <f>(minuteSleep_merged[[#This Row],[sleep duaration]]*1440)</f>
        <v>83.999999999999986</v>
      </c>
      <c r="E69055">
        <v>1</v>
      </c>
    </row>
    <row r="69056" spans="1:5" x14ac:dyDescent="0.3">
      <c r="A69056">
        <v>8378563200</v>
      </c>
      <c r="B69056" s="1">
        <v>42498</v>
      </c>
      <c r="C69056" s="8">
        <v>5.9027777777777783E-2</v>
      </c>
      <c r="D69056" s="9">
        <f>(minuteSleep_merged[[#This Row],[sleep duaration]]*1440)</f>
        <v>85.000000000000014</v>
      </c>
      <c r="E69056">
        <v>1</v>
      </c>
    </row>
    <row r="69057" spans="1:5" x14ac:dyDescent="0.3">
      <c r="A69057">
        <v>8378563200</v>
      </c>
      <c r="B69057" s="1">
        <v>42498</v>
      </c>
      <c r="C69057" s="8">
        <v>5.9722222222222225E-2</v>
      </c>
      <c r="D69057" s="9">
        <f>(minuteSleep_merged[[#This Row],[sleep duaration]]*1440)</f>
        <v>86</v>
      </c>
      <c r="E69057">
        <v>1</v>
      </c>
    </row>
    <row r="69058" spans="1:5" x14ac:dyDescent="0.3">
      <c r="A69058">
        <v>8378563200</v>
      </c>
      <c r="B69058" s="1">
        <v>42498</v>
      </c>
      <c r="C69058" s="8">
        <v>6.0416666666666667E-2</v>
      </c>
      <c r="D69058" s="9">
        <f>(minuteSleep_merged[[#This Row],[sleep duaration]]*1440)</f>
        <v>87</v>
      </c>
      <c r="E69058">
        <v>1</v>
      </c>
    </row>
    <row r="69059" spans="1:5" x14ac:dyDescent="0.3">
      <c r="A69059">
        <v>8378563200</v>
      </c>
      <c r="B69059" s="1">
        <v>42498</v>
      </c>
      <c r="C69059" s="8">
        <v>6.1111111111111116E-2</v>
      </c>
      <c r="D69059" s="9">
        <f>(minuteSleep_merged[[#This Row],[sleep duaration]]*1440)</f>
        <v>88</v>
      </c>
      <c r="E69059">
        <v>1</v>
      </c>
    </row>
    <row r="69060" spans="1:5" x14ac:dyDescent="0.3">
      <c r="A69060">
        <v>8378563200</v>
      </c>
      <c r="B69060" s="1">
        <v>42498</v>
      </c>
      <c r="C69060" s="8">
        <v>6.1805555555555558E-2</v>
      </c>
      <c r="D69060" s="9">
        <f>(minuteSleep_merged[[#This Row],[sleep duaration]]*1440)</f>
        <v>89</v>
      </c>
      <c r="E69060">
        <v>1</v>
      </c>
    </row>
    <row r="69061" spans="1:5" x14ac:dyDescent="0.3">
      <c r="A69061">
        <v>8378563200</v>
      </c>
      <c r="B69061" s="1">
        <v>42498</v>
      </c>
      <c r="C69061" s="8">
        <v>6.25E-2</v>
      </c>
      <c r="D69061" s="9">
        <f>(minuteSleep_merged[[#This Row],[sleep duaration]]*1440)</f>
        <v>90</v>
      </c>
      <c r="E69061">
        <v>1</v>
      </c>
    </row>
    <row r="69062" spans="1:5" x14ac:dyDescent="0.3">
      <c r="A69062">
        <v>8378563200</v>
      </c>
      <c r="B69062" s="1">
        <v>42498</v>
      </c>
      <c r="C69062" s="8">
        <v>6.3194444444444442E-2</v>
      </c>
      <c r="D69062" s="9">
        <f>(minuteSleep_merged[[#This Row],[sleep duaration]]*1440)</f>
        <v>91</v>
      </c>
      <c r="E69062">
        <v>1</v>
      </c>
    </row>
    <row r="69063" spans="1:5" x14ac:dyDescent="0.3">
      <c r="A69063">
        <v>8378563200</v>
      </c>
      <c r="B69063" s="1">
        <v>42498</v>
      </c>
      <c r="C69063" s="8">
        <v>6.3888888888888884E-2</v>
      </c>
      <c r="D69063" s="9">
        <f>(minuteSleep_merged[[#This Row],[sleep duaration]]*1440)</f>
        <v>92</v>
      </c>
      <c r="E69063">
        <v>1</v>
      </c>
    </row>
    <row r="69064" spans="1:5" x14ac:dyDescent="0.3">
      <c r="A69064">
        <v>8378563200</v>
      </c>
      <c r="B69064" s="1">
        <v>42498</v>
      </c>
      <c r="C69064" s="8">
        <v>6.458333333333334E-2</v>
      </c>
      <c r="D69064" s="9">
        <f>(minuteSleep_merged[[#This Row],[sleep duaration]]*1440)</f>
        <v>93.000000000000014</v>
      </c>
      <c r="E69064">
        <v>1</v>
      </c>
    </row>
    <row r="69065" spans="1:5" x14ac:dyDescent="0.3">
      <c r="A69065">
        <v>8378563200</v>
      </c>
      <c r="B69065" s="1">
        <v>42498</v>
      </c>
      <c r="C69065" s="8">
        <v>6.5277777777777782E-2</v>
      </c>
      <c r="D69065" s="9">
        <f>(minuteSleep_merged[[#This Row],[sleep duaration]]*1440)</f>
        <v>94</v>
      </c>
      <c r="E69065">
        <v>1</v>
      </c>
    </row>
    <row r="69066" spans="1:5" x14ac:dyDescent="0.3">
      <c r="A69066">
        <v>8378563200</v>
      </c>
      <c r="B69066" s="1">
        <v>42498</v>
      </c>
      <c r="C69066" s="8">
        <v>6.5972222222222224E-2</v>
      </c>
      <c r="D69066" s="9">
        <f>(minuteSleep_merged[[#This Row],[sleep duaration]]*1440)</f>
        <v>95</v>
      </c>
      <c r="E69066">
        <v>1</v>
      </c>
    </row>
    <row r="69067" spans="1:5" x14ac:dyDescent="0.3">
      <c r="A69067">
        <v>8378563200</v>
      </c>
      <c r="B69067" s="1">
        <v>42498</v>
      </c>
      <c r="C69067" s="8">
        <v>6.6666666666666666E-2</v>
      </c>
      <c r="D69067" s="9">
        <f>(minuteSleep_merged[[#This Row],[sleep duaration]]*1440)</f>
        <v>96</v>
      </c>
      <c r="E69067">
        <v>1</v>
      </c>
    </row>
    <row r="69068" spans="1:5" x14ac:dyDescent="0.3">
      <c r="A69068">
        <v>8378563200</v>
      </c>
      <c r="B69068" s="1">
        <v>42498</v>
      </c>
      <c r="C69068" s="8">
        <v>6.7361111111111108E-2</v>
      </c>
      <c r="D69068" s="9">
        <f>(minuteSleep_merged[[#This Row],[sleep duaration]]*1440)</f>
        <v>97</v>
      </c>
      <c r="E69068">
        <v>1</v>
      </c>
    </row>
    <row r="69069" spans="1:5" x14ac:dyDescent="0.3">
      <c r="A69069">
        <v>8378563200</v>
      </c>
      <c r="B69069" s="1">
        <v>42498</v>
      </c>
      <c r="C69069" s="8">
        <v>6.805555555555555E-2</v>
      </c>
      <c r="D69069" s="9">
        <f>(minuteSleep_merged[[#This Row],[sleep duaration]]*1440)</f>
        <v>97.999999999999986</v>
      </c>
      <c r="E69069">
        <v>1</v>
      </c>
    </row>
    <row r="69070" spans="1:5" x14ac:dyDescent="0.3">
      <c r="A69070">
        <v>8378563200</v>
      </c>
      <c r="B69070" s="1">
        <v>42498</v>
      </c>
      <c r="C69070" s="8">
        <v>6.8749999999999992E-2</v>
      </c>
      <c r="D69070" s="9">
        <f>(minuteSleep_merged[[#This Row],[sleep duaration]]*1440)</f>
        <v>98.999999999999986</v>
      </c>
      <c r="E69070">
        <v>1</v>
      </c>
    </row>
    <row r="69071" spans="1:5" x14ac:dyDescent="0.3">
      <c r="A69071">
        <v>8378563200</v>
      </c>
      <c r="B69071" s="1">
        <v>42498</v>
      </c>
      <c r="C69071" s="8">
        <v>6.9444444444444434E-2</v>
      </c>
      <c r="D69071" s="9">
        <f>(minuteSleep_merged[[#This Row],[sleep duaration]]*1440)</f>
        <v>99.999999999999986</v>
      </c>
      <c r="E69071">
        <v>1</v>
      </c>
    </row>
    <row r="69072" spans="1:5" x14ac:dyDescent="0.3">
      <c r="A69072">
        <v>8378563200</v>
      </c>
      <c r="B69072" s="1">
        <v>42498</v>
      </c>
      <c r="C69072" s="8">
        <v>7.013888888888889E-2</v>
      </c>
      <c r="D69072" s="9">
        <f>(minuteSleep_merged[[#This Row],[sleep duaration]]*1440)</f>
        <v>101</v>
      </c>
      <c r="E69072">
        <v>1</v>
      </c>
    </row>
    <row r="69073" spans="1:5" x14ac:dyDescent="0.3">
      <c r="A69073">
        <v>8378563200</v>
      </c>
      <c r="B69073" s="1">
        <v>42498</v>
      </c>
      <c r="C69073" s="8">
        <v>7.0833333333333331E-2</v>
      </c>
      <c r="D69073" s="9">
        <f>(minuteSleep_merged[[#This Row],[sleep duaration]]*1440)</f>
        <v>102</v>
      </c>
      <c r="E69073">
        <v>1</v>
      </c>
    </row>
    <row r="69074" spans="1:5" x14ac:dyDescent="0.3">
      <c r="A69074">
        <v>8378563200</v>
      </c>
      <c r="B69074" s="1">
        <v>42498</v>
      </c>
      <c r="C69074" s="8">
        <v>7.1527777777777787E-2</v>
      </c>
      <c r="D69074" s="9">
        <f>(minuteSleep_merged[[#This Row],[sleep duaration]]*1440)</f>
        <v>103.00000000000001</v>
      </c>
      <c r="E69074">
        <v>1</v>
      </c>
    </row>
    <row r="69075" spans="1:5" x14ac:dyDescent="0.3">
      <c r="A69075">
        <v>8378563200</v>
      </c>
      <c r="B69075" s="1">
        <v>42498</v>
      </c>
      <c r="C69075" s="8">
        <v>7.2222222222222229E-2</v>
      </c>
      <c r="D69075" s="9">
        <f>(minuteSleep_merged[[#This Row],[sleep duaration]]*1440)</f>
        <v>104.00000000000001</v>
      </c>
      <c r="E69075">
        <v>1</v>
      </c>
    </row>
    <row r="69076" spans="1:5" x14ac:dyDescent="0.3">
      <c r="A69076">
        <v>8378563200</v>
      </c>
      <c r="B69076" s="1">
        <v>42498</v>
      </c>
      <c r="C69076" s="8">
        <v>7.2916666666666671E-2</v>
      </c>
      <c r="D69076" s="9">
        <f>(minuteSleep_merged[[#This Row],[sleep duaration]]*1440)</f>
        <v>105</v>
      </c>
      <c r="E69076">
        <v>1</v>
      </c>
    </row>
    <row r="69077" spans="1:5" x14ac:dyDescent="0.3">
      <c r="A69077">
        <v>8378563200</v>
      </c>
      <c r="B69077" s="1">
        <v>42498</v>
      </c>
      <c r="C69077" s="8">
        <v>7.3611111111111113E-2</v>
      </c>
      <c r="D69077" s="9">
        <f>(minuteSleep_merged[[#This Row],[sleep duaration]]*1440)</f>
        <v>106</v>
      </c>
      <c r="E69077">
        <v>1</v>
      </c>
    </row>
    <row r="69078" spans="1:5" x14ac:dyDescent="0.3">
      <c r="A69078">
        <v>8378563200</v>
      </c>
      <c r="B69078" s="1">
        <v>42498</v>
      </c>
      <c r="C69078" s="8">
        <v>7.4305555555555555E-2</v>
      </c>
      <c r="D69078" s="9">
        <f>(minuteSleep_merged[[#This Row],[sleep duaration]]*1440)</f>
        <v>107</v>
      </c>
      <c r="E69078">
        <v>1</v>
      </c>
    </row>
    <row r="69079" spans="1:5" x14ac:dyDescent="0.3">
      <c r="A69079">
        <v>8378563200</v>
      </c>
      <c r="B69079" s="1">
        <v>42498</v>
      </c>
      <c r="C69079" s="8">
        <v>7.4999999999999997E-2</v>
      </c>
      <c r="D69079" s="9">
        <f>(minuteSleep_merged[[#This Row],[sleep duaration]]*1440)</f>
        <v>108</v>
      </c>
      <c r="E69079">
        <v>1</v>
      </c>
    </row>
    <row r="69080" spans="1:5" x14ac:dyDescent="0.3">
      <c r="A69080">
        <v>8378563200</v>
      </c>
      <c r="B69080" s="1">
        <v>42498</v>
      </c>
      <c r="C69080" s="8">
        <v>7.5694444444444439E-2</v>
      </c>
      <c r="D69080" s="9">
        <f>(minuteSleep_merged[[#This Row],[sleep duaration]]*1440)</f>
        <v>108.99999999999999</v>
      </c>
      <c r="E69080">
        <v>1</v>
      </c>
    </row>
    <row r="69081" spans="1:5" x14ac:dyDescent="0.3">
      <c r="A69081">
        <v>8378563200</v>
      </c>
      <c r="B69081" s="1">
        <v>42498</v>
      </c>
      <c r="C69081" s="8">
        <v>7.6388888888888895E-2</v>
      </c>
      <c r="D69081" s="9">
        <f>(minuteSleep_merged[[#This Row],[sleep duaration]]*1440)</f>
        <v>110.00000000000001</v>
      </c>
      <c r="E69081">
        <v>1</v>
      </c>
    </row>
    <row r="69082" spans="1:5" x14ac:dyDescent="0.3">
      <c r="A69082">
        <v>8378563200</v>
      </c>
      <c r="B69082" s="1">
        <v>42498</v>
      </c>
      <c r="C69082" s="8">
        <v>7.7083333333333337E-2</v>
      </c>
      <c r="D69082" s="9">
        <f>(minuteSleep_merged[[#This Row],[sleep duaration]]*1440)</f>
        <v>111</v>
      </c>
      <c r="E69082">
        <v>1</v>
      </c>
    </row>
    <row r="69083" spans="1:5" x14ac:dyDescent="0.3">
      <c r="A69083">
        <v>8378563200</v>
      </c>
      <c r="B69083" s="1">
        <v>42498</v>
      </c>
      <c r="C69083" s="8">
        <v>7.7777777777777779E-2</v>
      </c>
      <c r="D69083" s="9">
        <f>(minuteSleep_merged[[#This Row],[sleep duaration]]*1440)</f>
        <v>112</v>
      </c>
      <c r="E69083">
        <v>1</v>
      </c>
    </row>
    <row r="69084" spans="1:5" x14ac:dyDescent="0.3">
      <c r="A69084">
        <v>8378563200</v>
      </c>
      <c r="B69084" s="1">
        <v>42498</v>
      </c>
      <c r="C69084" s="8">
        <v>7.8472222222222221E-2</v>
      </c>
      <c r="D69084" s="9">
        <f>(minuteSleep_merged[[#This Row],[sleep duaration]]*1440)</f>
        <v>113</v>
      </c>
      <c r="E69084">
        <v>1</v>
      </c>
    </row>
    <row r="69085" spans="1:5" x14ac:dyDescent="0.3">
      <c r="A69085">
        <v>8378563200</v>
      </c>
      <c r="B69085" s="1">
        <v>42498</v>
      </c>
      <c r="C69085" s="8">
        <v>7.9166666666666663E-2</v>
      </c>
      <c r="D69085" s="9">
        <f>(minuteSleep_merged[[#This Row],[sleep duaration]]*1440)</f>
        <v>114</v>
      </c>
      <c r="E69085">
        <v>1</v>
      </c>
    </row>
    <row r="69086" spans="1:5" x14ac:dyDescent="0.3">
      <c r="A69086">
        <v>8378563200</v>
      </c>
      <c r="B69086" s="1">
        <v>42498</v>
      </c>
      <c r="C69086" s="8">
        <v>7.9861111111111105E-2</v>
      </c>
      <c r="D69086" s="9">
        <f>(minuteSleep_merged[[#This Row],[sleep duaration]]*1440)</f>
        <v>114.99999999999999</v>
      </c>
      <c r="E69086">
        <v>1</v>
      </c>
    </row>
    <row r="69087" spans="1:5" x14ac:dyDescent="0.3">
      <c r="A69087">
        <v>8378563200</v>
      </c>
      <c r="B69087" s="1">
        <v>42498</v>
      </c>
      <c r="C69087" s="8">
        <v>8.0555555555555561E-2</v>
      </c>
      <c r="D69087" s="9">
        <f>(minuteSleep_merged[[#This Row],[sleep duaration]]*1440)</f>
        <v>116.00000000000001</v>
      </c>
      <c r="E69087">
        <v>1</v>
      </c>
    </row>
    <row r="69088" spans="1:5" x14ac:dyDescent="0.3">
      <c r="A69088">
        <v>8378563200</v>
      </c>
      <c r="B69088" s="1">
        <v>42498</v>
      </c>
      <c r="C69088" s="8">
        <v>8.1250000000000003E-2</v>
      </c>
      <c r="D69088" s="9">
        <f>(minuteSleep_merged[[#This Row],[sleep duaration]]*1440)</f>
        <v>117</v>
      </c>
      <c r="E69088">
        <v>1</v>
      </c>
    </row>
    <row r="69089" spans="1:5" x14ac:dyDescent="0.3">
      <c r="A69089">
        <v>8378563200</v>
      </c>
      <c r="B69089" s="1">
        <v>42498</v>
      </c>
      <c r="C69089" s="8">
        <v>8.1944444444444445E-2</v>
      </c>
      <c r="D69089" s="9">
        <f>(minuteSleep_merged[[#This Row],[sleep duaration]]*1440)</f>
        <v>118</v>
      </c>
      <c r="E69089">
        <v>1</v>
      </c>
    </row>
    <row r="69090" spans="1:5" x14ac:dyDescent="0.3">
      <c r="A69090">
        <v>8378563200</v>
      </c>
      <c r="B69090" s="1">
        <v>42498</v>
      </c>
      <c r="C69090" s="8">
        <v>8.2638888888888887E-2</v>
      </c>
      <c r="D69090" s="9">
        <f>(minuteSleep_merged[[#This Row],[sleep duaration]]*1440)</f>
        <v>119</v>
      </c>
      <c r="E69090">
        <v>1</v>
      </c>
    </row>
    <row r="69091" spans="1:5" x14ac:dyDescent="0.3">
      <c r="A69091">
        <v>8378563200</v>
      </c>
      <c r="B69091" s="1">
        <v>42498</v>
      </c>
      <c r="C69091" s="8">
        <v>8.3333333333333329E-2</v>
      </c>
      <c r="D69091" s="9">
        <f>(minuteSleep_merged[[#This Row],[sleep duaration]]*1440)</f>
        <v>120</v>
      </c>
      <c r="E69091">
        <v>1</v>
      </c>
    </row>
    <row r="69092" spans="1:5" x14ac:dyDescent="0.3">
      <c r="A69092">
        <v>8378563200</v>
      </c>
      <c r="B69092" s="1">
        <v>42498</v>
      </c>
      <c r="C69092" s="8">
        <v>8.4027777777777771E-2</v>
      </c>
      <c r="D69092" s="9">
        <f>(minuteSleep_merged[[#This Row],[sleep duaration]]*1440)</f>
        <v>120.99999999999999</v>
      </c>
      <c r="E69092">
        <v>1</v>
      </c>
    </row>
    <row r="69093" spans="1:5" x14ac:dyDescent="0.3">
      <c r="A69093">
        <v>8378563200</v>
      </c>
      <c r="B69093" s="1">
        <v>42498</v>
      </c>
      <c r="C69093" s="8">
        <v>8.4722222222222213E-2</v>
      </c>
      <c r="D69093" s="9">
        <f>(minuteSleep_merged[[#This Row],[sleep duaration]]*1440)</f>
        <v>121.99999999999999</v>
      </c>
      <c r="E69093">
        <v>1</v>
      </c>
    </row>
    <row r="69094" spans="1:5" x14ac:dyDescent="0.3">
      <c r="A69094">
        <v>8378563200</v>
      </c>
      <c r="B69094" s="1">
        <v>42498</v>
      </c>
      <c r="C69094" s="8">
        <v>8.5416666666666655E-2</v>
      </c>
      <c r="D69094" s="9">
        <f>(minuteSleep_merged[[#This Row],[sleep duaration]]*1440)</f>
        <v>122.99999999999999</v>
      </c>
      <c r="E69094">
        <v>1</v>
      </c>
    </row>
    <row r="69095" spans="1:5" x14ac:dyDescent="0.3">
      <c r="A69095">
        <v>8378563200</v>
      </c>
      <c r="B69095" s="1">
        <v>42498</v>
      </c>
      <c r="C69095" s="8">
        <v>8.6111111111111124E-2</v>
      </c>
      <c r="D69095" s="9">
        <f>(minuteSleep_merged[[#This Row],[sleep duaration]]*1440)</f>
        <v>124.00000000000001</v>
      </c>
      <c r="E69095">
        <v>1</v>
      </c>
    </row>
    <row r="69096" spans="1:5" x14ac:dyDescent="0.3">
      <c r="A69096">
        <v>8378563200</v>
      </c>
      <c r="B69096" s="1">
        <v>42498</v>
      </c>
      <c r="C69096" s="8">
        <v>8.6805555555555566E-2</v>
      </c>
      <c r="D69096" s="9">
        <f>(minuteSleep_merged[[#This Row],[sleep duaration]]*1440)</f>
        <v>125.00000000000001</v>
      </c>
      <c r="E69096">
        <v>1</v>
      </c>
    </row>
    <row r="69097" spans="1:5" x14ac:dyDescent="0.3">
      <c r="A69097">
        <v>8378563200</v>
      </c>
      <c r="B69097" s="1">
        <v>42498</v>
      </c>
      <c r="C69097" s="8">
        <v>8.7500000000000008E-2</v>
      </c>
      <c r="D69097" s="9">
        <f>(minuteSleep_merged[[#This Row],[sleep duaration]]*1440)</f>
        <v>126.00000000000001</v>
      </c>
      <c r="E69097">
        <v>1</v>
      </c>
    </row>
    <row r="69098" spans="1:5" x14ac:dyDescent="0.3">
      <c r="A69098">
        <v>8378563200</v>
      </c>
      <c r="B69098" s="1">
        <v>42498</v>
      </c>
      <c r="C69098" s="8">
        <v>8.819444444444445E-2</v>
      </c>
      <c r="D69098" s="9">
        <f>(minuteSleep_merged[[#This Row],[sleep duaration]]*1440)</f>
        <v>127.00000000000001</v>
      </c>
      <c r="E69098">
        <v>2</v>
      </c>
    </row>
    <row r="69099" spans="1:5" x14ac:dyDescent="0.3">
      <c r="A69099">
        <v>8378563200</v>
      </c>
      <c r="B69099" s="1">
        <v>42498</v>
      </c>
      <c r="C69099" s="8">
        <v>8.8888888888888892E-2</v>
      </c>
      <c r="D69099" s="9">
        <f>(minuteSleep_merged[[#This Row],[sleep duaration]]*1440)</f>
        <v>128</v>
      </c>
      <c r="E69099">
        <v>2</v>
      </c>
    </row>
    <row r="69100" spans="1:5" x14ac:dyDescent="0.3">
      <c r="A69100">
        <v>8378563200</v>
      </c>
      <c r="B69100" s="1">
        <v>42498</v>
      </c>
      <c r="C69100" s="8">
        <v>8.9583333333333334E-2</v>
      </c>
      <c r="D69100" s="9">
        <f>(minuteSleep_merged[[#This Row],[sleep duaration]]*1440)</f>
        <v>129</v>
      </c>
      <c r="E69100">
        <v>2</v>
      </c>
    </row>
    <row r="69101" spans="1:5" x14ac:dyDescent="0.3">
      <c r="A69101">
        <v>8378563200</v>
      </c>
      <c r="B69101" s="1">
        <v>42498</v>
      </c>
      <c r="C69101" s="8">
        <v>9.0277777777777776E-2</v>
      </c>
      <c r="D69101" s="9">
        <f>(minuteSleep_merged[[#This Row],[sleep duaration]]*1440)</f>
        <v>130</v>
      </c>
      <c r="E69101">
        <v>2</v>
      </c>
    </row>
    <row r="69102" spans="1:5" x14ac:dyDescent="0.3">
      <c r="A69102">
        <v>8378563200</v>
      </c>
      <c r="B69102" s="1">
        <v>42498</v>
      </c>
      <c r="C69102" s="8">
        <v>9.0972222222222218E-2</v>
      </c>
      <c r="D69102" s="9">
        <f>(minuteSleep_merged[[#This Row],[sleep duaration]]*1440)</f>
        <v>131</v>
      </c>
      <c r="E69102">
        <v>2</v>
      </c>
    </row>
    <row r="69103" spans="1:5" x14ac:dyDescent="0.3">
      <c r="A69103">
        <v>8378563200</v>
      </c>
      <c r="B69103" s="1">
        <v>42498</v>
      </c>
      <c r="C69103" s="8">
        <v>9.1666666666666674E-2</v>
      </c>
      <c r="D69103" s="9">
        <f>(minuteSleep_merged[[#This Row],[sleep duaration]]*1440)</f>
        <v>132</v>
      </c>
      <c r="E69103">
        <v>2</v>
      </c>
    </row>
    <row r="69104" spans="1:5" x14ac:dyDescent="0.3">
      <c r="A69104">
        <v>8378563200</v>
      </c>
      <c r="B69104" s="1">
        <v>42498</v>
      </c>
      <c r="C69104" s="8">
        <v>9.2361111111111116E-2</v>
      </c>
      <c r="D69104" s="9">
        <f>(minuteSleep_merged[[#This Row],[sleep duaration]]*1440)</f>
        <v>133</v>
      </c>
      <c r="E69104">
        <v>3</v>
      </c>
    </row>
    <row r="69105" spans="1:5" x14ac:dyDescent="0.3">
      <c r="A69105">
        <v>8378563200</v>
      </c>
      <c r="B69105" s="1">
        <v>42498</v>
      </c>
      <c r="C69105" s="8">
        <v>9.3055555555555558E-2</v>
      </c>
      <c r="D69105" s="9">
        <f>(minuteSleep_merged[[#This Row],[sleep duaration]]*1440)</f>
        <v>134</v>
      </c>
      <c r="E69105">
        <v>3</v>
      </c>
    </row>
    <row r="69106" spans="1:5" x14ac:dyDescent="0.3">
      <c r="A69106">
        <v>8378563200</v>
      </c>
      <c r="B69106" s="1">
        <v>42498</v>
      </c>
      <c r="C69106" s="8">
        <v>9.375E-2</v>
      </c>
      <c r="D69106" s="9">
        <f>(minuteSleep_merged[[#This Row],[sleep duaration]]*1440)</f>
        <v>135</v>
      </c>
      <c r="E69106">
        <v>3</v>
      </c>
    </row>
    <row r="69107" spans="1:5" x14ac:dyDescent="0.3">
      <c r="A69107">
        <v>8378563200</v>
      </c>
      <c r="B69107" s="1">
        <v>42498</v>
      </c>
      <c r="C69107" s="8">
        <v>9.4444444444444442E-2</v>
      </c>
      <c r="D69107" s="9">
        <f>(minuteSleep_merged[[#This Row],[sleep duaration]]*1440)</f>
        <v>136</v>
      </c>
      <c r="E69107">
        <v>3</v>
      </c>
    </row>
    <row r="69108" spans="1:5" x14ac:dyDescent="0.3">
      <c r="A69108">
        <v>8378563200</v>
      </c>
      <c r="B69108" s="1">
        <v>42498</v>
      </c>
      <c r="C69108" s="8">
        <v>9.5138888888888884E-2</v>
      </c>
      <c r="D69108" s="9">
        <f>(minuteSleep_merged[[#This Row],[sleep duaration]]*1440)</f>
        <v>137</v>
      </c>
      <c r="E69108">
        <v>2</v>
      </c>
    </row>
    <row r="69109" spans="1:5" x14ac:dyDescent="0.3">
      <c r="A69109">
        <v>8378563200</v>
      </c>
      <c r="B69109" s="1">
        <v>42498</v>
      </c>
      <c r="C69109" s="8">
        <v>9.5833333333333326E-2</v>
      </c>
      <c r="D69109" s="9">
        <f>(minuteSleep_merged[[#This Row],[sleep duaration]]*1440)</f>
        <v>138</v>
      </c>
      <c r="E69109">
        <v>1</v>
      </c>
    </row>
    <row r="69110" spans="1:5" x14ac:dyDescent="0.3">
      <c r="A69110">
        <v>8378563200</v>
      </c>
      <c r="B69110" s="1">
        <v>42498</v>
      </c>
      <c r="C69110" s="8">
        <v>9.6527777777777768E-2</v>
      </c>
      <c r="D69110" s="9">
        <f>(minuteSleep_merged[[#This Row],[sleep duaration]]*1440)</f>
        <v>139</v>
      </c>
      <c r="E69110">
        <v>1</v>
      </c>
    </row>
    <row r="69111" spans="1:5" x14ac:dyDescent="0.3">
      <c r="A69111">
        <v>8378563200</v>
      </c>
      <c r="B69111" s="1">
        <v>42498</v>
      </c>
      <c r="C69111" s="8">
        <v>9.7222222222222224E-2</v>
      </c>
      <c r="D69111" s="9">
        <f>(minuteSleep_merged[[#This Row],[sleep duaration]]*1440)</f>
        <v>140</v>
      </c>
      <c r="E69111">
        <v>1</v>
      </c>
    </row>
    <row r="69112" spans="1:5" x14ac:dyDescent="0.3">
      <c r="A69112">
        <v>8378563200</v>
      </c>
      <c r="B69112" s="1">
        <v>42498</v>
      </c>
      <c r="C69112" s="8">
        <v>9.7916666666666666E-2</v>
      </c>
      <c r="D69112" s="9">
        <f>(minuteSleep_merged[[#This Row],[sleep duaration]]*1440)</f>
        <v>141</v>
      </c>
      <c r="E69112">
        <v>1</v>
      </c>
    </row>
    <row r="69113" spans="1:5" x14ac:dyDescent="0.3">
      <c r="A69113">
        <v>8378563200</v>
      </c>
      <c r="B69113" s="1">
        <v>42498</v>
      </c>
      <c r="C69113" s="8">
        <v>9.8611111111111108E-2</v>
      </c>
      <c r="D69113" s="9">
        <f>(minuteSleep_merged[[#This Row],[sleep duaration]]*1440)</f>
        <v>142</v>
      </c>
      <c r="E69113">
        <v>1</v>
      </c>
    </row>
    <row r="69114" spans="1:5" x14ac:dyDescent="0.3">
      <c r="A69114">
        <v>8378563200</v>
      </c>
      <c r="B69114" s="1">
        <v>42498</v>
      </c>
      <c r="C69114" s="8">
        <v>9.930555555555555E-2</v>
      </c>
      <c r="D69114" s="9">
        <f>(minuteSleep_merged[[#This Row],[sleep duaration]]*1440)</f>
        <v>143</v>
      </c>
      <c r="E69114">
        <v>1</v>
      </c>
    </row>
    <row r="69115" spans="1:5" x14ac:dyDescent="0.3">
      <c r="A69115">
        <v>8378563200</v>
      </c>
      <c r="B69115" s="1">
        <v>42498</v>
      </c>
      <c r="C69115" s="8">
        <v>9.9999999999999992E-2</v>
      </c>
      <c r="D69115" s="9">
        <f>(minuteSleep_merged[[#This Row],[sleep duaration]]*1440)</f>
        <v>144</v>
      </c>
      <c r="E69115">
        <v>1</v>
      </c>
    </row>
    <row r="69116" spans="1:5" x14ac:dyDescent="0.3">
      <c r="A69116">
        <v>8378563200</v>
      </c>
      <c r="B69116" s="1">
        <v>42498</v>
      </c>
      <c r="C69116" s="8">
        <v>0.10069444444444443</v>
      </c>
      <c r="D69116" s="9">
        <f>(minuteSleep_merged[[#This Row],[sleep duaration]]*1440)</f>
        <v>144.99999999999997</v>
      </c>
      <c r="E69116">
        <v>1</v>
      </c>
    </row>
    <row r="69117" spans="1:5" x14ac:dyDescent="0.3">
      <c r="A69117">
        <v>8378563200</v>
      </c>
      <c r="B69117" s="1">
        <v>42498</v>
      </c>
      <c r="C69117" s="8">
        <v>0.1013888888888889</v>
      </c>
      <c r="D69117" s="9">
        <f>(minuteSleep_merged[[#This Row],[sleep duaration]]*1440)</f>
        <v>146.00000000000003</v>
      </c>
      <c r="E69117">
        <v>1</v>
      </c>
    </row>
    <row r="69118" spans="1:5" x14ac:dyDescent="0.3">
      <c r="A69118">
        <v>8378563200</v>
      </c>
      <c r="B69118" s="1">
        <v>42498</v>
      </c>
      <c r="C69118" s="8">
        <v>0.10208333333333335</v>
      </c>
      <c r="D69118" s="9">
        <f>(minuteSleep_merged[[#This Row],[sleep duaration]]*1440)</f>
        <v>147.00000000000003</v>
      </c>
      <c r="E69118">
        <v>1</v>
      </c>
    </row>
    <row r="69119" spans="1:5" x14ac:dyDescent="0.3">
      <c r="A69119">
        <v>8378563200</v>
      </c>
      <c r="B69119" s="1">
        <v>42498</v>
      </c>
      <c r="C69119" s="8">
        <v>0.10277777777777779</v>
      </c>
      <c r="D69119" s="9">
        <f>(minuteSleep_merged[[#This Row],[sleep duaration]]*1440)</f>
        <v>148</v>
      </c>
      <c r="E69119">
        <v>1</v>
      </c>
    </row>
    <row r="69120" spans="1:5" x14ac:dyDescent="0.3">
      <c r="A69120">
        <v>8378563200</v>
      </c>
      <c r="B69120" s="1">
        <v>42498</v>
      </c>
      <c r="C69120" s="8">
        <v>0.10347222222222223</v>
      </c>
      <c r="D69120" s="9">
        <f>(minuteSleep_merged[[#This Row],[sleep duaration]]*1440)</f>
        <v>149</v>
      </c>
      <c r="E69120">
        <v>1</v>
      </c>
    </row>
    <row r="69121" spans="1:5" x14ac:dyDescent="0.3">
      <c r="A69121">
        <v>8378563200</v>
      </c>
      <c r="B69121" s="1">
        <v>42498</v>
      </c>
      <c r="C69121" s="8">
        <v>0.10416666666666667</v>
      </c>
      <c r="D69121" s="9">
        <f>(minuteSleep_merged[[#This Row],[sleep duaration]]*1440)</f>
        <v>150</v>
      </c>
      <c r="E69121">
        <v>1</v>
      </c>
    </row>
    <row r="69122" spans="1:5" x14ac:dyDescent="0.3">
      <c r="A69122">
        <v>8378563200</v>
      </c>
      <c r="B69122" s="1">
        <v>42498</v>
      </c>
      <c r="C69122" s="8">
        <v>0.10486111111111111</v>
      </c>
      <c r="D69122" s="9">
        <f>(minuteSleep_merged[[#This Row],[sleep duaration]]*1440)</f>
        <v>151</v>
      </c>
      <c r="E69122">
        <v>1</v>
      </c>
    </row>
    <row r="69123" spans="1:5" x14ac:dyDescent="0.3">
      <c r="A69123">
        <v>8378563200</v>
      </c>
      <c r="B69123" s="1">
        <v>42498</v>
      </c>
      <c r="C69123" s="8">
        <v>0.10555555555555556</v>
      </c>
      <c r="D69123" s="9">
        <f>(minuteSleep_merged[[#This Row],[sleep duaration]]*1440)</f>
        <v>152</v>
      </c>
      <c r="E69123">
        <v>1</v>
      </c>
    </row>
    <row r="69124" spans="1:5" x14ac:dyDescent="0.3">
      <c r="A69124">
        <v>8378563200</v>
      </c>
      <c r="B69124" s="1">
        <v>42498</v>
      </c>
      <c r="C69124" s="8">
        <v>0.10625</v>
      </c>
      <c r="D69124" s="9">
        <f>(minuteSleep_merged[[#This Row],[sleep duaration]]*1440)</f>
        <v>153</v>
      </c>
      <c r="E69124">
        <v>1</v>
      </c>
    </row>
    <row r="69125" spans="1:5" x14ac:dyDescent="0.3">
      <c r="A69125">
        <v>8378563200</v>
      </c>
      <c r="B69125" s="1">
        <v>42498</v>
      </c>
      <c r="C69125" s="8">
        <v>0.10694444444444444</v>
      </c>
      <c r="D69125" s="9">
        <f>(minuteSleep_merged[[#This Row],[sleep duaration]]*1440)</f>
        <v>154</v>
      </c>
      <c r="E69125">
        <v>1</v>
      </c>
    </row>
    <row r="69126" spans="1:5" x14ac:dyDescent="0.3">
      <c r="A69126">
        <v>8378563200</v>
      </c>
      <c r="B69126" s="1">
        <v>42498</v>
      </c>
      <c r="C69126" s="8">
        <v>0.1076388888888889</v>
      </c>
      <c r="D69126" s="9">
        <f>(minuteSleep_merged[[#This Row],[sleep duaration]]*1440)</f>
        <v>155</v>
      </c>
      <c r="E69126">
        <v>1</v>
      </c>
    </row>
    <row r="69127" spans="1:5" x14ac:dyDescent="0.3">
      <c r="A69127">
        <v>8378563200</v>
      </c>
      <c r="B69127" s="1">
        <v>42498</v>
      </c>
      <c r="C69127" s="8">
        <v>0.10833333333333334</v>
      </c>
      <c r="D69127" s="9">
        <f>(minuteSleep_merged[[#This Row],[sleep duaration]]*1440)</f>
        <v>156</v>
      </c>
      <c r="E69127">
        <v>1</v>
      </c>
    </row>
    <row r="69128" spans="1:5" x14ac:dyDescent="0.3">
      <c r="A69128">
        <v>8378563200</v>
      </c>
      <c r="B69128" s="1">
        <v>42498</v>
      </c>
      <c r="C69128" s="8">
        <v>0.10902777777777778</v>
      </c>
      <c r="D69128" s="9">
        <f>(minuteSleep_merged[[#This Row],[sleep duaration]]*1440)</f>
        <v>157</v>
      </c>
      <c r="E69128">
        <v>1</v>
      </c>
    </row>
    <row r="69129" spans="1:5" x14ac:dyDescent="0.3">
      <c r="A69129">
        <v>8378563200</v>
      </c>
      <c r="B69129" s="1">
        <v>42498</v>
      </c>
      <c r="C69129" s="8">
        <v>0.10972222222222222</v>
      </c>
      <c r="D69129" s="9">
        <f>(minuteSleep_merged[[#This Row],[sleep duaration]]*1440)</f>
        <v>158</v>
      </c>
      <c r="E69129">
        <v>1</v>
      </c>
    </row>
    <row r="69130" spans="1:5" x14ac:dyDescent="0.3">
      <c r="A69130">
        <v>8378563200</v>
      </c>
      <c r="B69130" s="1">
        <v>42498</v>
      </c>
      <c r="C69130" s="8">
        <v>0.11041666666666666</v>
      </c>
      <c r="D69130" s="9">
        <f>(minuteSleep_merged[[#This Row],[sleep duaration]]*1440)</f>
        <v>159</v>
      </c>
      <c r="E69130">
        <v>1</v>
      </c>
    </row>
    <row r="69131" spans="1:5" x14ac:dyDescent="0.3">
      <c r="A69131">
        <v>8378563200</v>
      </c>
      <c r="B69131" s="1">
        <v>42498</v>
      </c>
      <c r="C69131" s="8">
        <v>0.1111111111111111</v>
      </c>
      <c r="D69131" s="9">
        <f>(minuteSleep_merged[[#This Row],[sleep duaration]]*1440)</f>
        <v>160</v>
      </c>
      <c r="E69131">
        <v>1</v>
      </c>
    </row>
    <row r="69132" spans="1:5" x14ac:dyDescent="0.3">
      <c r="A69132">
        <v>8378563200</v>
      </c>
      <c r="B69132" s="1">
        <v>42498</v>
      </c>
      <c r="C69132" s="8">
        <v>0.11180555555555556</v>
      </c>
      <c r="D69132" s="9">
        <f>(minuteSleep_merged[[#This Row],[sleep duaration]]*1440)</f>
        <v>161</v>
      </c>
      <c r="E69132">
        <v>1</v>
      </c>
    </row>
    <row r="69133" spans="1:5" x14ac:dyDescent="0.3">
      <c r="A69133">
        <v>8378563200</v>
      </c>
      <c r="B69133" s="1">
        <v>42498</v>
      </c>
      <c r="C69133" s="8">
        <v>0.1125</v>
      </c>
      <c r="D69133" s="9">
        <f>(minuteSleep_merged[[#This Row],[sleep duaration]]*1440)</f>
        <v>162</v>
      </c>
      <c r="E69133">
        <v>1</v>
      </c>
    </row>
    <row r="69134" spans="1:5" x14ac:dyDescent="0.3">
      <c r="A69134">
        <v>8378563200</v>
      </c>
      <c r="B69134" s="1">
        <v>42498</v>
      </c>
      <c r="C69134" s="8">
        <v>0.11319444444444444</v>
      </c>
      <c r="D69134" s="9">
        <f>(minuteSleep_merged[[#This Row],[sleep duaration]]*1440)</f>
        <v>163</v>
      </c>
      <c r="E69134">
        <v>1</v>
      </c>
    </row>
    <row r="69135" spans="1:5" x14ac:dyDescent="0.3">
      <c r="A69135">
        <v>8378563200</v>
      </c>
      <c r="B69135" s="1">
        <v>42498</v>
      </c>
      <c r="C69135" s="8">
        <v>0.11388888888888889</v>
      </c>
      <c r="D69135" s="9">
        <f>(minuteSleep_merged[[#This Row],[sleep duaration]]*1440)</f>
        <v>164</v>
      </c>
      <c r="E69135">
        <v>1</v>
      </c>
    </row>
    <row r="69136" spans="1:5" x14ac:dyDescent="0.3">
      <c r="A69136">
        <v>8378563200</v>
      </c>
      <c r="B69136" s="1">
        <v>42498</v>
      </c>
      <c r="C69136" s="8">
        <v>0.11458333333333333</v>
      </c>
      <c r="D69136" s="9">
        <f>(minuteSleep_merged[[#This Row],[sleep duaration]]*1440)</f>
        <v>165</v>
      </c>
      <c r="E69136">
        <v>1</v>
      </c>
    </row>
    <row r="69137" spans="1:5" x14ac:dyDescent="0.3">
      <c r="A69137">
        <v>8378563200</v>
      </c>
      <c r="B69137" s="1">
        <v>42498</v>
      </c>
      <c r="C69137" s="8">
        <v>0.11527777777777777</v>
      </c>
      <c r="D69137" s="9">
        <f>(minuteSleep_merged[[#This Row],[sleep duaration]]*1440)</f>
        <v>166</v>
      </c>
      <c r="E69137">
        <v>1</v>
      </c>
    </row>
    <row r="69138" spans="1:5" x14ac:dyDescent="0.3">
      <c r="A69138">
        <v>8378563200</v>
      </c>
      <c r="B69138" s="1">
        <v>42498</v>
      </c>
      <c r="C69138" s="8">
        <v>0.11597222222222221</v>
      </c>
      <c r="D69138" s="9">
        <f>(minuteSleep_merged[[#This Row],[sleep duaration]]*1440)</f>
        <v>167</v>
      </c>
      <c r="E69138">
        <v>1</v>
      </c>
    </row>
    <row r="69139" spans="1:5" x14ac:dyDescent="0.3">
      <c r="A69139">
        <v>8378563200</v>
      </c>
      <c r="B69139" s="1">
        <v>42498</v>
      </c>
      <c r="C69139" s="8">
        <v>0.11666666666666665</v>
      </c>
      <c r="D69139" s="9">
        <f>(minuteSleep_merged[[#This Row],[sleep duaration]]*1440)</f>
        <v>167.99999999999997</v>
      </c>
      <c r="E69139">
        <v>1</v>
      </c>
    </row>
    <row r="69140" spans="1:5" x14ac:dyDescent="0.3">
      <c r="A69140">
        <v>8378563200</v>
      </c>
      <c r="B69140" s="1">
        <v>42498</v>
      </c>
      <c r="C69140" s="8">
        <v>0.1173611111111111</v>
      </c>
      <c r="D69140" s="9">
        <f>(minuteSleep_merged[[#This Row],[sleep duaration]]*1440)</f>
        <v>168.99999999999997</v>
      </c>
      <c r="E69140">
        <v>1</v>
      </c>
    </row>
    <row r="69141" spans="1:5" x14ac:dyDescent="0.3">
      <c r="A69141">
        <v>8378563200</v>
      </c>
      <c r="B69141" s="1">
        <v>42498</v>
      </c>
      <c r="C69141" s="8">
        <v>0.11805555555555557</v>
      </c>
      <c r="D69141" s="9">
        <f>(minuteSleep_merged[[#This Row],[sleep duaration]]*1440)</f>
        <v>170.00000000000003</v>
      </c>
      <c r="E69141">
        <v>1</v>
      </c>
    </row>
    <row r="69142" spans="1:5" x14ac:dyDescent="0.3">
      <c r="A69142">
        <v>8378563200</v>
      </c>
      <c r="B69142" s="1">
        <v>42498</v>
      </c>
      <c r="C69142" s="8">
        <v>0.11875000000000001</v>
      </c>
      <c r="D69142" s="9">
        <f>(minuteSleep_merged[[#This Row],[sleep duaration]]*1440)</f>
        <v>171</v>
      </c>
      <c r="E69142">
        <v>1</v>
      </c>
    </row>
    <row r="69143" spans="1:5" x14ac:dyDescent="0.3">
      <c r="A69143">
        <v>8378563200</v>
      </c>
      <c r="B69143" s="1">
        <v>42498</v>
      </c>
      <c r="C69143" s="8">
        <v>0.11944444444444445</v>
      </c>
      <c r="D69143" s="9">
        <f>(minuteSleep_merged[[#This Row],[sleep duaration]]*1440)</f>
        <v>172</v>
      </c>
      <c r="E69143">
        <v>1</v>
      </c>
    </row>
    <row r="69144" spans="1:5" x14ac:dyDescent="0.3">
      <c r="A69144">
        <v>8378563200</v>
      </c>
      <c r="B69144" s="1">
        <v>42498</v>
      </c>
      <c r="C69144" s="8">
        <v>0.12013888888888889</v>
      </c>
      <c r="D69144" s="9">
        <f>(minuteSleep_merged[[#This Row],[sleep duaration]]*1440)</f>
        <v>173</v>
      </c>
      <c r="E69144">
        <v>1</v>
      </c>
    </row>
    <row r="69145" spans="1:5" x14ac:dyDescent="0.3">
      <c r="A69145">
        <v>8378563200</v>
      </c>
      <c r="B69145" s="1">
        <v>42498</v>
      </c>
      <c r="C69145" s="8">
        <v>0.12083333333333333</v>
      </c>
      <c r="D69145" s="9">
        <f>(minuteSleep_merged[[#This Row],[sleep duaration]]*1440)</f>
        <v>174</v>
      </c>
      <c r="E69145">
        <v>1</v>
      </c>
    </row>
    <row r="69146" spans="1:5" x14ac:dyDescent="0.3">
      <c r="A69146">
        <v>8378563200</v>
      </c>
      <c r="B69146" s="1">
        <v>42498</v>
      </c>
      <c r="C69146" s="8">
        <v>0.12152777777777778</v>
      </c>
      <c r="D69146" s="9">
        <f>(minuteSleep_merged[[#This Row],[sleep duaration]]*1440)</f>
        <v>175</v>
      </c>
      <c r="E69146">
        <v>1</v>
      </c>
    </row>
    <row r="69147" spans="1:5" x14ac:dyDescent="0.3">
      <c r="A69147">
        <v>8378563200</v>
      </c>
      <c r="B69147" s="1">
        <v>42498</v>
      </c>
      <c r="C69147" s="8">
        <v>0.12222222222222223</v>
      </c>
      <c r="D69147" s="9">
        <f>(minuteSleep_merged[[#This Row],[sleep duaration]]*1440)</f>
        <v>176</v>
      </c>
      <c r="E69147">
        <v>1</v>
      </c>
    </row>
    <row r="69148" spans="1:5" x14ac:dyDescent="0.3">
      <c r="A69148">
        <v>8378563200</v>
      </c>
      <c r="B69148" s="1">
        <v>42498</v>
      </c>
      <c r="C69148" s="8">
        <v>0.12291666666666667</v>
      </c>
      <c r="D69148" s="9">
        <f>(minuteSleep_merged[[#This Row],[sleep duaration]]*1440)</f>
        <v>177</v>
      </c>
      <c r="E69148">
        <v>1</v>
      </c>
    </row>
    <row r="69149" spans="1:5" x14ac:dyDescent="0.3">
      <c r="A69149">
        <v>8378563200</v>
      </c>
      <c r="B69149" s="1">
        <v>42498</v>
      </c>
      <c r="C69149" s="8">
        <v>0.12361111111111112</v>
      </c>
      <c r="D69149" s="9">
        <f>(minuteSleep_merged[[#This Row],[sleep duaration]]*1440)</f>
        <v>178</v>
      </c>
      <c r="E69149">
        <v>1</v>
      </c>
    </row>
    <row r="69150" spans="1:5" x14ac:dyDescent="0.3">
      <c r="A69150">
        <v>8378563200</v>
      </c>
      <c r="B69150" s="1">
        <v>42498</v>
      </c>
      <c r="C69150" s="8">
        <v>0.12430555555555556</v>
      </c>
      <c r="D69150" s="9">
        <f>(minuteSleep_merged[[#This Row],[sleep duaration]]*1440)</f>
        <v>179</v>
      </c>
      <c r="E69150">
        <v>1</v>
      </c>
    </row>
    <row r="69151" spans="1:5" x14ac:dyDescent="0.3">
      <c r="A69151">
        <v>8378563200</v>
      </c>
      <c r="B69151" s="1">
        <v>42498</v>
      </c>
      <c r="C69151" s="8">
        <v>0.125</v>
      </c>
      <c r="D69151" s="9">
        <f>(minuteSleep_merged[[#This Row],[sleep duaration]]*1440)</f>
        <v>180</v>
      </c>
      <c r="E69151">
        <v>1</v>
      </c>
    </row>
    <row r="69152" spans="1:5" x14ac:dyDescent="0.3">
      <c r="A69152">
        <v>8378563200</v>
      </c>
      <c r="B69152" s="1">
        <v>42498</v>
      </c>
      <c r="C69152" s="8">
        <v>0.12569444444444444</v>
      </c>
      <c r="D69152" s="9">
        <f>(minuteSleep_merged[[#This Row],[sleep duaration]]*1440)</f>
        <v>181</v>
      </c>
      <c r="E69152">
        <v>1</v>
      </c>
    </row>
    <row r="69153" spans="1:5" x14ac:dyDescent="0.3">
      <c r="A69153">
        <v>8378563200</v>
      </c>
      <c r="B69153" s="1">
        <v>42498</v>
      </c>
      <c r="C69153" s="8">
        <v>0.12638888888888888</v>
      </c>
      <c r="D69153" s="9">
        <f>(minuteSleep_merged[[#This Row],[sleep duaration]]*1440)</f>
        <v>182</v>
      </c>
      <c r="E69153">
        <v>1</v>
      </c>
    </row>
    <row r="69154" spans="1:5" x14ac:dyDescent="0.3">
      <c r="A69154">
        <v>8378563200</v>
      </c>
      <c r="B69154" s="1">
        <v>42498</v>
      </c>
      <c r="C69154" s="8">
        <v>0.12708333333333333</v>
      </c>
      <c r="D69154" s="9">
        <f>(minuteSleep_merged[[#This Row],[sleep duaration]]*1440)</f>
        <v>183</v>
      </c>
      <c r="E69154">
        <v>1</v>
      </c>
    </row>
    <row r="69155" spans="1:5" x14ac:dyDescent="0.3">
      <c r="A69155">
        <v>8378563200</v>
      </c>
      <c r="B69155" s="1">
        <v>42498</v>
      </c>
      <c r="C69155" s="8">
        <v>0.1277777777777778</v>
      </c>
      <c r="D69155" s="9">
        <f>(minuteSleep_merged[[#This Row],[sleep duaration]]*1440)</f>
        <v>184.00000000000003</v>
      </c>
      <c r="E69155">
        <v>1</v>
      </c>
    </row>
    <row r="69156" spans="1:5" x14ac:dyDescent="0.3">
      <c r="A69156">
        <v>8378563200</v>
      </c>
      <c r="B69156" s="1">
        <v>42498</v>
      </c>
      <c r="C69156" s="8">
        <v>0.12847222222222224</v>
      </c>
      <c r="D69156" s="9">
        <f>(minuteSleep_merged[[#This Row],[sleep duaration]]*1440)</f>
        <v>185.00000000000003</v>
      </c>
      <c r="E69156">
        <v>1</v>
      </c>
    </row>
    <row r="69157" spans="1:5" x14ac:dyDescent="0.3">
      <c r="A69157">
        <v>8378563200</v>
      </c>
      <c r="B69157" s="1">
        <v>42498</v>
      </c>
      <c r="C69157" s="8">
        <v>0.12916666666666668</v>
      </c>
      <c r="D69157" s="9">
        <f>(minuteSleep_merged[[#This Row],[sleep duaration]]*1440)</f>
        <v>186.00000000000003</v>
      </c>
      <c r="E69157">
        <v>1</v>
      </c>
    </row>
    <row r="69158" spans="1:5" x14ac:dyDescent="0.3">
      <c r="A69158">
        <v>8378563200</v>
      </c>
      <c r="B69158" s="1">
        <v>42498</v>
      </c>
      <c r="C69158" s="8">
        <v>0.12986111111111112</v>
      </c>
      <c r="D69158" s="9">
        <f>(minuteSleep_merged[[#This Row],[sleep duaration]]*1440)</f>
        <v>187.00000000000003</v>
      </c>
      <c r="E69158">
        <v>1</v>
      </c>
    </row>
    <row r="69159" spans="1:5" x14ac:dyDescent="0.3">
      <c r="A69159">
        <v>8378563200</v>
      </c>
      <c r="B69159" s="1">
        <v>42498</v>
      </c>
      <c r="C69159" s="8">
        <v>0.13055555555555556</v>
      </c>
      <c r="D69159" s="9">
        <f>(minuteSleep_merged[[#This Row],[sleep duaration]]*1440)</f>
        <v>188</v>
      </c>
      <c r="E69159">
        <v>1</v>
      </c>
    </row>
    <row r="69160" spans="1:5" x14ac:dyDescent="0.3">
      <c r="A69160">
        <v>8378563200</v>
      </c>
      <c r="B69160" s="1">
        <v>42498</v>
      </c>
      <c r="C69160" s="8">
        <v>0.13125000000000001</v>
      </c>
      <c r="D69160" s="9">
        <f>(minuteSleep_merged[[#This Row],[sleep duaration]]*1440)</f>
        <v>189</v>
      </c>
      <c r="E69160">
        <v>1</v>
      </c>
    </row>
    <row r="69161" spans="1:5" x14ac:dyDescent="0.3">
      <c r="A69161">
        <v>8378563200</v>
      </c>
      <c r="B69161" s="1">
        <v>42498</v>
      </c>
      <c r="C69161" s="8">
        <v>0.13194444444444445</v>
      </c>
      <c r="D69161" s="9">
        <f>(minuteSleep_merged[[#This Row],[sleep duaration]]*1440)</f>
        <v>190</v>
      </c>
      <c r="E69161">
        <v>1</v>
      </c>
    </row>
    <row r="69162" spans="1:5" x14ac:dyDescent="0.3">
      <c r="A69162">
        <v>8378563200</v>
      </c>
      <c r="B69162" s="1">
        <v>42498</v>
      </c>
      <c r="C69162" s="8">
        <v>0.13263888888888889</v>
      </c>
      <c r="D69162" s="9">
        <f>(minuteSleep_merged[[#This Row],[sleep duaration]]*1440)</f>
        <v>191</v>
      </c>
      <c r="E69162">
        <v>1</v>
      </c>
    </row>
    <row r="69163" spans="1:5" x14ac:dyDescent="0.3">
      <c r="A69163">
        <v>8378563200</v>
      </c>
      <c r="B69163" s="1">
        <v>42498</v>
      </c>
      <c r="C69163" s="8">
        <v>0.13333333333333333</v>
      </c>
      <c r="D69163" s="9">
        <f>(minuteSleep_merged[[#This Row],[sleep duaration]]*1440)</f>
        <v>192</v>
      </c>
      <c r="E69163">
        <v>1</v>
      </c>
    </row>
    <row r="69164" spans="1:5" x14ac:dyDescent="0.3">
      <c r="A69164">
        <v>8378563200</v>
      </c>
      <c r="B69164" s="1">
        <v>42498</v>
      </c>
      <c r="C69164" s="8">
        <v>0.13402777777777777</v>
      </c>
      <c r="D69164" s="9">
        <f>(minuteSleep_merged[[#This Row],[sleep duaration]]*1440)</f>
        <v>193</v>
      </c>
      <c r="E69164">
        <v>1</v>
      </c>
    </row>
    <row r="69165" spans="1:5" x14ac:dyDescent="0.3">
      <c r="A69165">
        <v>8378563200</v>
      </c>
      <c r="B69165" s="1">
        <v>42498</v>
      </c>
      <c r="C69165" s="8">
        <v>0.13472222222222222</v>
      </c>
      <c r="D69165" s="9">
        <f>(minuteSleep_merged[[#This Row],[sleep duaration]]*1440)</f>
        <v>194</v>
      </c>
      <c r="E69165">
        <v>1</v>
      </c>
    </row>
    <row r="69166" spans="1:5" x14ac:dyDescent="0.3">
      <c r="A69166">
        <v>8378563200</v>
      </c>
      <c r="B69166" s="1">
        <v>42498</v>
      </c>
      <c r="C69166" s="8">
        <v>0.13541666666666666</v>
      </c>
      <c r="D69166" s="9">
        <f>(minuteSleep_merged[[#This Row],[sleep duaration]]*1440)</f>
        <v>195</v>
      </c>
      <c r="E69166">
        <v>1</v>
      </c>
    </row>
    <row r="69167" spans="1:5" x14ac:dyDescent="0.3">
      <c r="A69167">
        <v>8378563200</v>
      </c>
      <c r="B69167" s="1">
        <v>42498</v>
      </c>
      <c r="C69167" s="8">
        <v>0.1361111111111111</v>
      </c>
      <c r="D69167" s="9">
        <f>(minuteSleep_merged[[#This Row],[sleep duaration]]*1440)</f>
        <v>195.99999999999997</v>
      </c>
      <c r="E69167">
        <v>1</v>
      </c>
    </row>
    <row r="69168" spans="1:5" x14ac:dyDescent="0.3">
      <c r="A69168">
        <v>8378563200</v>
      </c>
      <c r="B69168" s="1">
        <v>42498</v>
      </c>
      <c r="C69168" s="8">
        <v>0.13680555555555554</v>
      </c>
      <c r="D69168" s="9">
        <f>(minuteSleep_merged[[#This Row],[sleep duaration]]*1440)</f>
        <v>196.99999999999997</v>
      </c>
      <c r="E69168">
        <v>2</v>
      </c>
    </row>
    <row r="69169" spans="1:5" x14ac:dyDescent="0.3">
      <c r="A69169">
        <v>8378563200</v>
      </c>
      <c r="B69169" s="1">
        <v>42498</v>
      </c>
      <c r="C69169" s="8">
        <v>0.13749999999999998</v>
      </c>
      <c r="D69169" s="9">
        <f>(minuteSleep_merged[[#This Row],[sleep duaration]]*1440)</f>
        <v>197.99999999999997</v>
      </c>
      <c r="E69169">
        <v>2</v>
      </c>
    </row>
    <row r="69170" spans="1:5" x14ac:dyDescent="0.3">
      <c r="A69170">
        <v>8378563200</v>
      </c>
      <c r="B69170" s="1">
        <v>42498</v>
      </c>
      <c r="C69170" s="8">
        <v>0.13819444444444443</v>
      </c>
      <c r="D69170" s="9">
        <f>(minuteSleep_merged[[#This Row],[sleep duaration]]*1440)</f>
        <v>198.99999999999997</v>
      </c>
      <c r="E69170">
        <v>2</v>
      </c>
    </row>
    <row r="69171" spans="1:5" x14ac:dyDescent="0.3">
      <c r="A69171">
        <v>8378563200</v>
      </c>
      <c r="B69171" s="1">
        <v>42498</v>
      </c>
      <c r="C69171" s="8">
        <v>0.1388888888888889</v>
      </c>
      <c r="D69171" s="9">
        <f>(minuteSleep_merged[[#This Row],[sleep duaration]]*1440)</f>
        <v>200</v>
      </c>
      <c r="E69171">
        <v>1</v>
      </c>
    </row>
    <row r="69172" spans="1:5" x14ac:dyDescent="0.3">
      <c r="A69172">
        <v>8378563200</v>
      </c>
      <c r="B69172" s="1">
        <v>42498</v>
      </c>
      <c r="C69172" s="8">
        <v>0.13958333333333334</v>
      </c>
      <c r="D69172" s="9">
        <f>(minuteSleep_merged[[#This Row],[sleep duaration]]*1440)</f>
        <v>201</v>
      </c>
      <c r="E69172">
        <v>2</v>
      </c>
    </row>
    <row r="69173" spans="1:5" x14ac:dyDescent="0.3">
      <c r="A69173">
        <v>8378563200</v>
      </c>
      <c r="B69173" s="1">
        <v>42498</v>
      </c>
      <c r="C69173" s="8">
        <v>0.14027777777777778</v>
      </c>
      <c r="D69173" s="9">
        <f>(minuteSleep_merged[[#This Row],[sleep duaration]]*1440)</f>
        <v>202</v>
      </c>
      <c r="E69173">
        <v>1</v>
      </c>
    </row>
    <row r="69174" spans="1:5" x14ac:dyDescent="0.3">
      <c r="A69174">
        <v>8378563200</v>
      </c>
      <c r="B69174" s="1">
        <v>42498</v>
      </c>
      <c r="C69174" s="8">
        <v>0.14097222222222222</v>
      </c>
      <c r="D69174" s="9">
        <f>(minuteSleep_merged[[#This Row],[sleep duaration]]*1440)</f>
        <v>203</v>
      </c>
      <c r="E69174">
        <v>2</v>
      </c>
    </row>
    <row r="69175" spans="1:5" x14ac:dyDescent="0.3">
      <c r="A69175">
        <v>8378563200</v>
      </c>
      <c r="B69175" s="1">
        <v>42498</v>
      </c>
      <c r="C69175" s="8">
        <v>0.14166666666666666</v>
      </c>
      <c r="D69175" s="9">
        <f>(minuteSleep_merged[[#This Row],[sleep duaration]]*1440)</f>
        <v>204</v>
      </c>
      <c r="E69175">
        <v>1</v>
      </c>
    </row>
    <row r="69176" spans="1:5" x14ac:dyDescent="0.3">
      <c r="A69176">
        <v>8378563200</v>
      </c>
      <c r="B69176" s="1">
        <v>42498</v>
      </c>
      <c r="C69176" s="8">
        <v>0.1423611111111111</v>
      </c>
      <c r="D69176" s="9">
        <f>(minuteSleep_merged[[#This Row],[sleep duaration]]*1440)</f>
        <v>205</v>
      </c>
      <c r="E69176">
        <v>1</v>
      </c>
    </row>
    <row r="69177" spans="1:5" x14ac:dyDescent="0.3">
      <c r="A69177">
        <v>8378563200</v>
      </c>
      <c r="B69177" s="1">
        <v>42498</v>
      </c>
      <c r="C69177" s="8">
        <v>0.14305555555555557</v>
      </c>
      <c r="D69177" s="9">
        <f>(minuteSleep_merged[[#This Row],[sleep duaration]]*1440)</f>
        <v>206.00000000000003</v>
      </c>
      <c r="E69177">
        <v>1</v>
      </c>
    </row>
    <row r="69178" spans="1:5" x14ac:dyDescent="0.3">
      <c r="A69178">
        <v>8378563200</v>
      </c>
      <c r="B69178" s="1">
        <v>42498</v>
      </c>
      <c r="C69178" s="8">
        <v>0.14375000000000002</v>
      </c>
      <c r="D69178" s="9">
        <f>(minuteSleep_merged[[#This Row],[sleep duaration]]*1440)</f>
        <v>207.00000000000003</v>
      </c>
      <c r="E69178">
        <v>1</v>
      </c>
    </row>
    <row r="69179" spans="1:5" x14ac:dyDescent="0.3">
      <c r="A69179">
        <v>8378563200</v>
      </c>
      <c r="B69179" s="1">
        <v>42498</v>
      </c>
      <c r="C69179" s="8">
        <v>0.14444444444444446</v>
      </c>
      <c r="D69179" s="9">
        <f>(minuteSleep_merged[[#This Row],[sleep duaration]]*1440)</f>
        <v>208.00000000000003</v>
      </c>
      <c r="E69179">
        <v>1</v>
      </c>
    </row>
    <row r="69180" spans="1:5" x14ac:dyDescent="0.3">
      <c r="A69180">
        <v>8378563200</v>
      </c>
      <c r="B69180" s="1">
        <v>42498</v>
      </c>
      <c r="C69180" s="8">
        <v>0.1451388888888889</v>
      </c>
      <c r="D69180" s="9">
        <f>(minuteSleep_merged[[#This Row],[sleep duaration]]*1440)</f>
        <v>209.00000000000003</v>
      </c>
      <c r="E69180">
        <v>1</v>
      </c>
    </row>
    <row r="69181" spans="1:5" x14ac:dyDescent="0.3">
      <c r="A69181">
        <v>8378563200</v>
      </c>
      <c r="B69181" s="1">
        <v>42498</v>
      </c>
      <c r="C69181" s="8">
        <v>0.14583333333333334</v>
      </c>
      <c r="D69181" s="9">
        <f>(minuteSleep_merged[[#This Row],[sleep duaration]]*1440)</f>
        <v>210</v>
      </c>
      <c r="E69181">
        <v>1</v>
      </c>
    </row>
    <row r="69182" spans="1:5" x14ac:dyDescent="0.3">
      <c r="A69182">
        <v>8378563200</v>
      </c>
      <c r="B69182" s="1">
        <v>42498</v>
      </c>
      <c r="C69182" s="8">
        <v>0.14652777777777778</v>
      </c>
      <c r="D69182" s="9">
        <f>(minuteSleep_merged[[#This Row],[sleep duaration]]*1440)</f>
        <v>211</v>
      </c>
      <c r="E69182">
        <v>1</v>
      </c>
    </row>
    <row r="69183" spans="1:5" x14ac:dyDescent="0.3">
      <c r="A69183">
        <v>8378563200</v>
      </c>
      <c r="B69183" s="1">
        <v>42498</v>
      </c>
      <c r="C69183" s="8">
        <v>0.14722222222222223</v>
      </c>
      <c r="D69183" s="9">
        <f>(minuteSleep_merged[[#This Row],[sleep duaration]]*1440)</f>
        <v>212</v>
      </c>
      <c r="E69183">
        <v>1</v>
      </c>
    </row>
    <row r="69184" spans="1:5" x14ac:dyDescent="0.3">
      <c r="A69184">
        <v>8378563200</v>
      </c>
      <c r="B69184" s="1">
        <v>42498</v>
      </c>
      <c r="C69184" s="8">
        <v>0.14791666666666667</v>
      </c>
      <c r="D69184" s="9">
        <f>(minuteSleep_merged[[#This Row],[sleep duaration]]*1440)</f>
        <v>213</v>
      </c>
      <c r="E69184">
        <v>1</v>
      </c>
    </row>
    <row r="69185" spans="1:5" x14ac:dyDescent="0.3">
      <c r="A69185">
        <v>8378563200</v>
      </c>
      <c r="B69185" s="1">
        <v>42498</v>
      </c>
      <c r="C69185" s="8">
        <v>0.14861111111111111</v>
      </c>
      <c r="D69185" s="9">
        <f>(minuteSleep_merged[[#This Row],[sleep duaration]]*1440)</f>
        <v>214</v>
      </c>
      <c r="E69185">
        <v>1</v>
      </c>
    </row>
    <row r="69186" spans="1:5" x14ac:dyDescent="0.3">
      <c r="A69186">
        <v>8378563200</v>
      </c>
      <c r="B69186" s="1">
        <v>42498</v>
      </c>
      <c r="C69186" s="8">
        <v>0.14930555555555555</v>
      </c>
      <c r="D69186" s="9">
        <f>(minuteSleep_merged[[#This Row],[sleep duaration]]*1440)</f>
        <v>215</v>
      </c>
      <c r="E69186">
        <v>1</v>
      </c>
    </row>
    <row r="69187" spans="1:5" x14ac:dyDescent="0.3">
      <c r="A69187">
        <v>8378563200</v>
      </c>
      <c r="B69187" s="1">
        <v>42498</v>
      </c>
      <c r="C69187" s="8">
        <v>0.15</v>
      </c>
      <c r="D69187" s="9">
        <f>(minuteSleep_merged[[#This Row],[sleep duaration]]*1440)</f>
        <v>216</v>
      </c>
      <c r="E69187">
        <v>1</v>
      </c>
    </row>
    <row r="69188" spans="1:5" x14ac:dyDescent="0.3">
      <c r="A69188">
        <v>8378563200</v>
      </c>
      <c r="B69188" s="1">
        <v>42498</v>
      </c>
      <c r="C69188" s="8">
        <v>0.15069444444444444</v>
      </c>
      <c r="D69188" s="9">
        <f>(minuteSleep_merged[[#This Row],[sleep duaration]]*1440)</f>
        <v>217</v>
      </c>
      <c r="E69188">
        <v>1</v>
      </c>
    </row>
    <row r="69189" spans="1:5" x14ac:dyDescent="0.3">
      <c r="A69189">
        <v>8378563200</v>
      </c>
      <c r="B69189" s="1">
        <v>42498</v>
      </c>
      <c r="C69189" s="8">
        <v>0.15138888888888888</v>
      </c>
      <c r="D69189" s="9">
        <f>(minuteSleep_merged[[#This Row],[sleep duaration]]*1440)</f>
        <v>217.99999999999997</v>
      </c>
      <c r="E69189">
        <v>1</v>
      </c>
    </row>
    <row r="69190" spans="1:5" x14ac:dyDescent="0.3">
      <c r="A69190">
        <v>8378563200</v>
      </c>
      <c r="B69190" s="1">
        <v>42498</v>
      </c>
      <c r="C69190" s="8">
        <v>0.15208333333333332</v>
      </c>
      <c r="D69190" s="9">
        <f>(minuteSleep_merged[[#This Row],[sleep duaration]]*1440)</f>
        <v>218.99999999999997</v>
      </c>
      <c r="E69190">
        <v>1</v>
      </c>
    </row>
    <row r="69191" spans="1:5" x14ac:dyDescent="0.3">
      <c r="A69191">
        <v>8378563200</v>
      </c>
      <c r="B69191" s="1">
        <v>42498</v>
      </c>
      <c r="C69191" s="8">
        <v>0.15277777777777776</v>
      </c>
      <c r="D69191" s="9">
        <f>(minuteSleep_merged[[#This Row],[sleep duaration]]*1440)</f>
        <v>219.99999999999997</v>
      </c>
      <c r="E69191">
        <v>1</v>
      </c>
    </row>
    <row r="69192" spans="1:5" x14ac:dyDescent="0.3">
      <c r="A69192">
        <v>8378563200</v>
      </c>
      <c r="B69192" s="1">
        <v>42498</v>
      </c>
      <c r="C69192" s="8">
        <v>0.15347222222222223</v>
      </c>
      <c r="D69192" s="9">
        <f>(minuteSleep_merged[[#This Row],[sleep duaration]]*1440)</f>
        <v>221</v>
      </c>
      <c r="E69192">
        <v>1</v>
      </c>
    </row>
    <row r="69193" spans="1:5" x14ac:dyDescent="0.3">
      <c r="A69193">
        <v>8378563200</v>
      </c>
      <c r="B69193" s="1">
        <v>42498</v>
      </c>
      <c r="C69193" s="8">
        <v>0.15416666666666667</v>
      </c>
      <c r="D69193" s="9">
        <f>(minuteSleep_merged[[#This Row],[sleep duaration]]*1440)</f>
        <v>222</v>
      </c>
      <c r="E69193">
        <v>1</v>
      </c>
    </row>
    <row r="69194" spans="1:5" x14ac:dyDescent="0.3">
      <c r="A69194">
        <v>8378563200</v>
      </c>
      <c r="B69194" s="1">
        <v>42498</v>
      </c>
      <c r="C69194" s="8">
        <v>0.15486111111111112</v>
      </c>
      <c r="D69194" s="9">
        <f>(minuteSleep_merged[[#This Row],[sleep duaration]]*1440)</f>
        <v>223</v>
      </c>
      <c r="E69194">
        <v>1</v>
      </c>
    </row>
    <row r="69195" spans="1:5" x14ac:dyDescent="0.3">
      <c r="A69195">
        <v>8378563200</v>
      </c>
      <c r="B69195" s="1">
        <v>42498</v>
      </c>
      <c r="C69195" s="8">
        <v>0.15555555555555556</v>
      </c>
      <c r="D69195" s="9">
        <f>(minuteSleep_merged[[#This Row],[sleep duaration]]*1440)</f>
        <v>224</v>
      </c>
      <c r="E69195">
        <v>1</v>
      </c>
    </row>
    <row r="69196" spans="1:5" x14ac:dyDescent="0.3">
      <c r="A69196">
        <v>8378563200</v>
      </c>
      <c r="B69196" s="1">
        <v>42498</v>
      </c>
      <c r="C69196" s="8">
        <v>0.15625</v>
      </c>
      <c r="D69196" s="9">
        <f>(minuteSleep_merged[[#This Row],[sleep duaration]]*1440)</f>
        <v>225</v>
      </c>
      <c r="E69196">
        <v>1</v>
      </c>
    </row>
    <row r="69197" spans="1:5" x14ac:dyDescent="0.3">
      <c r="A69197">
        <v>8378563200</v>
      </c>
      <c r="B69197" s="1">
        <v>42498</v>
      </c>
      <c r="C69197" s="8">
        <v>0.15694444444444444</v>
      </c>
      <c r="D69197" s="9">
        <f>(minuteSleep_merged[[#This Row],[sleep duaration]]*1440)</f>
        <v>226</v>
      </c>
      <c r="E69197">
        <v>1</v>
      </c>
    </row>
    <row r="69198" spans="1:5" x14ac:dyDescent="0.3">
      <c r="A69198">
        <v>8378563200</v>
      </c>
      <c r="B69198" s="1">
        <v>42498</v>
      </c>
      <c r="C69198" s="8">
        <v>0.15763888888888888</v>
      </c>
      <c r="D69198" s="9">
        <f>(minuteSleep_merged[[#This Row],[sleep duaration]]*1440)</f>
        <v>227</v>
      </c>
      <c r="E69198">
        <v>1</v>
      </c>
    </row>
    <row r="69199" spans="1:5" x14ac:dyDescent="0.3">
      <c r="A69199">
        <v>8378563200</v>
      </c>
      <c r="B69199" s="1">
        <v>42498</v>
      </c>
      <c r="C69199" s="8">
        <v>0.15833333333333333</v>
      </c>
      <c r="D69199" s="9">
        <f>(minuteSleep_merged[[#This Row],[sleep duaration]]*1440)</f>
        <v>228</v>
      </c>
      <c r="E69199">
        <v>1</v>
      </c>
    </row>
    <row r="69200" spans="1:5" x14ac:dyDescent="0.3">
      <c r="A69200">
        <v>8378563200</v>
      </c>
      <c r="B69200" s="1">
        <v>42498</v>
      </c>
      <c r="C69200" s="8">
        <v>0.15902777777777777</v>
      </c>
      <c r="D69200" s="9">
        <f>(minuteSleep_merged[[#This Row],[sleep duaration]]*1440)</f>
        <v>229</v>
      </c>
      <c r="E69200">
        <v>1</v>
      </c>
    </row>
    <row r="69201" spans="1:5" x14ac:dyDescent="0.3">
      <c r="A69201">
        <v>8378563200</v>
      </c>
      <c r="B69201" s="1">
        <v>42498</v>
      </c>
      <c r="C69201" s="8">
        <v>0.15972222222222224</v>
      </c>
      <c r="D69201" s="9">
        <f>(minuteSleep_merged[[#This Row],[sleep duaration]]*1440)</f>
        <v>230.00000000000003</v>
      </c>
      <c r="E69201">
        <v>1</v>
      </c>
    </row>
    <row r="69202" spans="1:5" x14ac:dyDescent="0.3">
      <c r="A69202">
        <v>8378563200</v>
      </c>
      <c r="B69202" s="1">
        <v>42498</v>
      </c>
      <c r="C69202" s="8">
        <v>0.16041666666666668</v>
      </c>
      <c r="D69202" s="9">
        <f>(minuteSleep_merged[[#This Row],[sleep duaration]]*1440)</f>
        <v>231.00000000000003</v>
      </c>
      <c r="E69202">
        <v>1</v>
      </c>
    </row>
    <row r="69203" spans="1:5" x14ac:dyDescent="0.3">
      <c r="A69203">
        <v>8378563200</v>
      </c>
      <c r="B69203" s="1">
        <v>42498</v>
      </c>
      <c r="C69203" s="8">
        <v>0.16111111111111112</v>
      </c>
      <c r="D69203" s="9">
        <f>(minuteSleep_merged[[#This Row],[sleep duaration]]*1440)</f>
        <v>232.00000000000003</v>
      </c>
      <c r="E69203">
        <v>1</v>
      </c>
    </row>
    <row r="69204" spans="1:5" x14ac:dyDescent="0.3">
      <c r="A69204">
        <v>8378563200</v>
      </c>
      <c r="B69204" s="1">
        <v>42498</v>
      </c>
      <c r="C69204" s="8">
        <v>0.16180555555555556</v>
      </c>
      <c r="D69204" s="9">
        <f>(minuteSleep_merged[[#This Row],[sleep duaration]]*1440)</f>
        <v>233</v>
      </c>
      <c r="E69204">
        <v>1</v>
      </c>
    </row>
    <row r="69205" spans="1:5" x14ac:dyDescent="0.3">
      <c r="A69205">
        <v>8378563200</v>
      </c>
      <c r="B69205" s="1">
        <v>42498</v>
      </c>
      <c r="C69205" s="8">
        <v>0.16250000000000001</v>
      </c>
      <c r="D69205" s="9">
        <f>(minuteSleep_merged[[#This Row],[sleep duaration]]*1440)</f>
        <v>234</v>
      </c>
      <c r="E69205">
        <v>1</v>
      </c>
    </row>
    <row r="69206" spans="1:5" x14ac:dyDescent="0.3">
      <c r="A69206">
        <v>8378563200</v>
      </c>
      <c r="B69206" s="1">
        <v>42498</v>
      </c>
      <c r="C69206" s="8">
        <v>0.16319444444444445</v>
      </c>
      <c r="D69206" s="9">
        <f>(minuteSleep_merged[[#This Row],[sleep duaration]]*1440)</f>
        <v>235</v>
      </c>
      <c r="E69206">
        <v>1</v>
      </c>
    </row>
    <row r="69207" spans="1:5" x14ac:dyDescent="0.3">
      <c r="A69207">
        <v>8378563200</v>
      </c>
      <c r="B69207" s="1">
        <v>42498</v>
      </c>
      <c r="C69207" s="8">
        <v>0.16388888888888889</v>
      </c>
      <c r="D69207" s="9">
        <f>(minuteSleep_merged[[#This Row],[sleep duaration]]*1440)</f>
        <v>236</v>
      </c>
      <c r="E69207">
        <v>1</v>
      </c>
    </row>
    <row r="69208" spans="1:5" x14ac:dyDescent="0.3">
      <c r="A69208">
        <v>8378563200</v>
      </c>
      <c r="B69208" s="1">
        <v>42498</v>
      </c>
      <c r="C69208" s="8">
        <v>0.16458333333333333</v>
      </c>
      <c r="D69208" s="9">
        <f>(minuteSleep_merged[[#This Row],[sleep duaration]]*1440)</f>
        <v>237</v>
      </c>
      <c r="E69208">
        <v>1</v>
      </c>
    </row>
    <row r="69209" spans="1:5" x14ac:dyDescent="0.3">
      <c r="A69209">
        <v>8378563200</v>
      </c>
      <c r="B69209" s="1">
        <v>42498</v>
      </c>
      <c r="C69209" s="8">
        <v>0.16527777777777777</v>
      </c>
      <c r="D69209" s="9">
        <f>(minuteSleep_merged[[#This Row],[sleep duaration]]*1440)</f>
        <v>238</v>
      </c>
      <c r="E69209">
        <v>1</v>
      </c>
    </row>
    <row r="69210" spans="1:5" x14ac:dyDescent="0.3">
      <c r="A69210">
        <v>8378563200</v>
      </c>
      <c r="B69210" s="1">
        <v>42498</v>
      </c>
      <c r="C69210" s="8">
        <v>0.16597222222222222</v>
      </c>
      <c r="D69210" s="9">
        <f>(minuteSleep_merged[[#This Row],[sleep duaration]]*1440)</f>
        <v>239</v>
      </c>
      <c r="E69210">
        <v>1</v>
      </c>
    </row>
    <row r="69211" spans="1:5" x14ac:dyDescent="0.3">
      <c r="A69211">
        <v>8378563200</v>
      </c>
      <c r="B69211" s="1">
        <v>42498</v>
      </c>
      <c r="C69211" s="8">
        <v>0.16666666666666666</v>
      </c>
      <c r="D69211" s="9">
        <f>(minuteSleep_merged[[#This Row],[sleep duaration]]*1440)</f>
        <v>240</v>
      </c>
      <c r="E69211">
        <v>1</v>
      </c>
    </row>
    <row r="69212" spans="1:5" x14ac:dyDescent="0.3">
      <c r="A69212">
        <v>8378563200</v>
      </c>
      <c r="B69212" s="1">
        <v>42498</v>
      </c>
      <c r="C69212" s="8">
        <v>0.1673611111111111</v>
      </c>
      <c r="D69212" s="9">
        <f>(minuteSleep_merged[[#This Row],[sleep duaration]]*1440)</f>
        <v>240.99999999999997</v>
      </c>
      <c r="E69212">
        <v>1</v>
      </c>
    </row>
    <row r="69213" spans="1:5" x14ac:dyDescent="0.3">
      <c r="A69213">
        <v>8378563200</v>
      </c>
      <c r="B69213" s="1">
        <v>42498</v>
      </c>
      <c r="C69213" s="8">
        <v>0.16805555555555554</v>
      </c>
      <c r="D69213" s="9">
        <f>(minuteSleep_merged[[#This Row],[sleep duaration]]*1440)</f>
        <v>241.99999999999997</v>
      </c>
      <c r="E69213">
        <v>1</v>
      </c>
    </row>
    <row r="69214" spans="1:5" x14ac:dyDescent="0.3">
      <c r="A69214">
        <v>8378563200</v>
      </c>
      <c r="B69214" s="1">
        <v>42498</v>
      </c>
      <c r="C69214" s="8">
        <v>0.16874999999999998</v>
      </c>
      <c r="D69214" s="9">
        <f>(minuteSleep_merged[[#This Row],[sleep duaration]]*1440)</f>
        <v>242.99999999999997</v>
      </c>
      <c r="E69214">
        <v>1</v>
      </c>
    </row>
    <row r="69215" spans="1:5" x14ac:dyDescent="0.3">
      <c r="A69215">
        <v>8378563200</v>
      </c>
      <c r="B69215" s="1">
        <v>42498</v>
      </c>
      <c r="C69215" s="8">
        <v>0.16944444444444443</v>
      </c>
      <c r="D69215" s="9">
        <f>(minuteSleep_merged[[#This Row],[sleep duaration]]*1440)</f>
        <v>243.99999999999997</v>
      </c>
      <c r="E69215">
        <v>1</v>
      </c>
    </row>
    <row r="69216" spans="1:5" x14ac:dyDescent="0.3">
      <c r="A69216">
        <v>8378563200</v>
      </c>
      <c r="B69216" s="1">
        <v>42498</v>
      </c>
      <c r="C69216" s="8">
        <v>0.17013888888888887</v>
      </c>
      <c r="D69216" s="9">
        <f>(minuteSleep_merged[[#This Row],[sleep duaration]]*1440)</f>
        <v>244.99999999999997</v>
      </c>
      <c r="E69216">
        <v>1</v>
      </c>
    </row>
    <row r="69217" spans="1:5" x14ac:dyDescent="0.3">
      <c r="A69217">
        <v>8378563200</v>
      </c>
      <c r="B69217" s="1">
        <v>42498</v>
      </c>
      <c r="C69217" s="8">
        <v>0.17083333333333331</v>
      </c>
      <c r="D69217" s="9">
        <f>(minuteSleep_merged[[#This Row],[sleep duaration]]*1440)</f>
        <v>245.99999999999997</v>
      </c>
      <c r="E69217">
        <v>1</v>
      </c>
    </row>
    <row r="69218" spans="1:5" x14ac:dyDescent="0.3">
      <c r="A69218">
        <v>8378563200</v>
      </c>
      <c r="B69218" s="1">
        <v>42498</v>
      </c>
      <c r="C69218" s="8">
        <v>0.17152777777777775</v>
      </c>
      <c r="D69218" s="9">
        <f>(minuteSleep_merged[[#This Row],[sleep duaration]]*1440)</f>
        <v>246.99999999999997</v>
      </c>
      <c r="E69218">
        <v>1</v>
      </c>
    </row>
    <row r="69219" spans="1:5" x14ac:dyDescent="0.3">
      <c r="A69219">
        <v>8378563200</v>
      </c>
      <c r="B69219" s="1">
        <v>42498</v>
      </c>
      <c r="C69219" s="8">
        <v>0.17222222222222225</v>
      </c>
      <c r="D69219" s="9">
        <f>(minuteSleep_merged[[#This Row],[sleep duaration]]*1440)</f>
        <v>248.00000000000003</v>
      </c>
      <c r="E69219">
        <v>1</v>
      </c>
    </row>
    <row r="69220" spans="1:5" x14ac:dyDescent="0.3">
      <c r="A69220">
        <v>8378563200</v>
      </c>
      <c r="B69220" s="1">
        <v>42498</v>
      </c>
      <c r="C69220" s="8">
        <v>0.17291666666666669</v>
      </c>
      <c r="D69220" s="9">
        <f>(minuteSleep_merged[[#This Row],[sleep duaration]]*1440)</f>
        <v>249.00000000000003</v>
      </c>
      <c r="E69220">
        <v>1</v>
      </c>
    </row>
    <row r="69221" spans="1:5" x14ac:dyDescent="0.3">
      <c r="A69221">
        <v>8378563200</v>
      </c>
      <c r="B69221" s="1">
        <v>42498</v>
      </c>
      <c r="C69221" s="8">
        <v>0.17361111111111113</v>
      </c>
      <c r="D69221" s="9">
        <f>(minuteSleep_merged[[#This Row],[sleep duaration]]*1440)</f>
        <v>250.00000000000003</v>
      </c>
      <c r="E69221">
        <v>1</v>
      </c>
    </row>
    <row r="69222" spans="1:5" x14ac:dyDescent="0.3">
      <c r="A69222">
        <v>8378563200</v>
      </c>
      <c r="B69222" s="1">
        <v>42498</v>
      </c>
      <c r="C69222" s="8">
        <v>0.17430555555555557</v>
      </c>
      <c r="D69222" s="9">
        <f>(minuteSleep_merged[[#This Row],[sleep duaration]]*1440)</f>
        <v>251.00000000000003</v>
      </c>
      <c r="E69222">
        <v>1</v>
      </c>
    </row>
    <row r="69223" spans="1:5" x14ac:dyDescent="0.3">
      <c r="A69223">
        <v>8378563200</v>
      </c>
      <c r="B69223" s="1">
        <v>42498</v>
      </c>
      <c r="C69223" s="8">
        <v>0.17500000000000002</v>
      </c>
      <c r="D69223" s="9">
        <f>(minuteSleep_merged[[#This Row],[sleep duaration]]*1440)</f>
        <v>252.00000000000003</v>
      </c>
      <c r="E69223">
        <v>1</v>
      </c>
    </row>
    <row r="69224" spans="1:5" x14ac:dyDescent="0.3">
      <c r="A69224">
        <v>8378563200</v>
      </c>
      <c r="B69224" s="1">
        <v>42498</v>
      </c>
      <c r="C69224" s="8">
        <v>0.17569444444444446</v>
      </c>
      <c r="D69224" s="9">
        <f>(minuteSleep_merged[[#This Row],[sleep duaration]]*1440)</f>
        <v>253.00000000000003</v>
      </c>
      <c r="E69224">
        <v>1</v>
      </c>
    </row>
    <row r="69225" spans="1:5" x14ac:dyDescent="0.3">
      <c r="A69225">
        <v>8378563200</v>
      </c>
      <c r="B69225" s="1">
        <v>42498</v>
      </c>
      <c r="C69225" s="8">
        <v>0.1763888888888889</v>
      </c>
      <c r="D69225" s="9">
        <f>(minuteSleep_merged[[#This Row],[sleep duaration]]*1440)</f>
        <v>254.00000000000003</v>
      </c>
      <c r="E69225">
        <v>1</v>
      </c>
    </row>
    <row r="69226" spans="1:5" x14ac:dyDescent="0.3">
      <c r="A69226">
        <v>8378563200</v>
      </c>
      <c r="B69226" s="1">
        <v>42498</v>
      </c>
      <c r="C69226" s="8">
        <v>0.17708333333333334</v>
      </c>
      <c r="D69226" s="9">
        <f>(minuteSleep_merged[[#This Row],[sleep duaration]]*1440)</f>
        <v>255</v>
      </c>
      <c r="E69226">
        <v>1</v>
      </c>
    </row>
    <row r="69227" spans="1:5" x14ac:dyDescent="0.3">
      <c r="A69227">
        <v>8378563200</v>
      </c>
      <c r="B69227" s="1">
        <v>42498</v>
      </c>
      <c r="C69227" s="8">
        <v>0.17777777777777778</v>
      </c>
      <c r="D69227" s="9">
        <f>(minuteSleep_merged[[#This Row],[sleep duaration]]*1440)</f>
        <v>256</v>
      </c>
      <c r="E69227">
        <v>1</v>
      </c>
    </row>
    <row r="69228" spans="1:5" x14ac:dyDescent="0.3">
      <c r="A69228">
        <v>8378563200</v>
      </c>
      <c r="B69228" s="1">
        <v>42498</v>
      </c>
      <c r="C69228" s="8">
        <v>0.17847222222222223</v>
      </c>
      <c r="D69228" s="9">
        <f>(minuteSleep_merged[[#This Row],[sleep duaration]]*1440)</f>
        <v>257</v>
      </c>
      <c r="E69228">
        <v>1</v>
      </c>
    </row>
    <row r="69229" spans="1:5" x14ac:dyDescent="0.3">
      <c r="A69229">
        <v>8378563200</v>
      </c>
      <c r="B69229" s="1">
        <v>42498</v>
      </c>
      <c r="C69229" s="8">
        <v>0.17916666666666667</v>
      </c>
      <c r="D69229" s="9">
        <f>(minuteSleep_merged[[#This Row],[sleep duaration]]*1440)</f>
        <v>258</v>
      </c>
      <c r="E69229">
        <v>1</v>
      </c>
    </row>
    <row r="69230" spans="1:5" x14ac:dyDescent="0.3">
      <c r="A69230">
        <v>8378563200</v>
      </c>
      <c r="B69230" s="1">
        <v>42498</v>
      </c>
      <c r="C69230" s="8">
        <v>0.17986111111111111</v>
      </c>
      <c r="D69230" s="9">
        <f>(minuteSleep_merged[[#This Row],[sleep duaration]]*1440)</f>
        <v>259</v>
      </c>
      <c r="E69230">
        <v>1</v>
      </c>
    </row>
    <row r="69231" spans="1:5" x14ac:dyDescent="0.3">
      <c r="A69231">
        <v>8378563200</v>
      </c>
      <c r="B69231" s="1">
        <v>42498</v>
      </c>
      <c r="C69231" s="8">
        <v>0.18055555555555555</v>
      </c>
      <c r="D69231" s="9">
        <f>(minuteSleep_merged[[#This Row],[sleep duaration]]*1440)</f>
        <v>260</v>
      </c>
      <c r="E69231">
        <v>1</v>
      </c>
    </row>
    <row r="69232" spans="1:5" x14ac:dyDescent="0.3">
      <c r="A69232">
        <v>8378563200</v>
      </c>
      <c r="B69232" s="1">
        <v>42498</v>
      </c>
      <c r="C69232" s="8">
        <v>0.18124999999999999</v>
      </c>
      <c r="D69232" s="9">
        <f>(minuteSleep_merged[[#This Row],[sleep duaration]]*1440)</f>
        <v>261</v>
      </c>
      <c r="E69232">
        <v>1</v>
      </c>
    </row>
    <row r="69233" spans="1:5" x14ac:dyDescent="0.3">
      <c r="A69233">
        <v>8378563200</v>
      </c>
      <c r="B69233" s="1">
        <v>42498</v>
      </c>
      <c r="C69233" s="8">
        <v>0.18194444444444444</v>
      </c>
      <c r="D69233" s="9">
        <f>(minuteSleep_merged[[#This Row],[sleep duaration]]*1440)</f>
        <v>262</v>
      </c>
      <c r="E69233">
        <v>1</v>
      </c>
    </row>
    <row r="69234" spans="1:5" x14ac:dyDescent="0.3">
      <c r="A69234">
        <v>8378563200</v>
      </c>
      <c r="B69234" s="1">
        <v>42498</v>
      </c>
      <c r="C69234" s="8">
        <v>0.18263888888888891</v>
      </c>
      <c r="D69234" s="9">
        <f>(minuteSleep_merged[[#This Row],[sleep duaration]]*1440)</f>
        <v>263</v>
      </c>
      <c r="E69234">
        <v>1</v>
      </c>
    </row>
    <row r="69235" spans="1:5" x14ac:dyDescent="0.3">
      <c r="A69235">
        <v>8378563200</v>
      </c>
      <c r="B69235" s="1">
        <v>42498</v>
      </c>
      <c r="C69235" s="8">
        <v>0.18333333333333335</v>
      </c>
      <c r="D69235" s="9">
        <f>(minuteSleep_merged[[#This Row],[sleep duaration]]*1440)</f>
        <v>264</v>
      </c>
      <c r="E69235">
        <v>1</v>
      </c>
    </row>
    <row r="69236" spans="1:5" x14ac:dyDescent="0.3">
      <c r="A69236">
        <v>8378563200</v>
      </c>
      <c r="B69236" s="1">
        <v>42498</v>
      </c>
      <c r="C69236" s="8">
        <v>0.18402777777777779</v>
      </c>
      <c r="D69236" s="9">
        <f>(minuteSleep_merged[[#This Row],[sleep duaration]]*1440)</f>
        <v>265</v>
      </c>
      <c r="E69236">
        <v>1</v>
      </c>
    </row>
    <row r="69237" spans="1:5" x14ac:dyDescent="0.3">
      <c r="A69237">
        <v>8378563200</v>
      </c>
      <c r="B69237" s="1">
        <v>42498</v>
      </c>
      <c r="C69237" s="8">
        <v>0.18472222222222223</v>
      </c>
      <c r="D69237" s="9">
        <f>(minuteSleep_merged[[#This Row],[sleep duaration]]*1440)</f>
        <v>266</v>
      </c>
      <c r="E69237">
        <v>1</v>
      </c>
    </row>
    <row r="69238" spans="1:5" x14ac:dyDescent="0.3">
      <c r="A69238">
        <v>8378563200</v>
      </c>
      <c r="B69238" s="1">
        <v>42498</v>
      </c>
      <c r="C69238" s="8">
        <v>0.18541666666666667</v>
      </c>
      <c r="D69238" s="9">
        <f>(minuteSleep_merged[[#This Row],[sleep duaration]]*1440)</f>
        <v>267</v>
      </c>
      <c r="E69238">
        <v>1</v>
      </c>
    </row>
    <row r="69239" spans="1:5" x14ac:dyDescent="0.3">
      <c r="A69239">
        <v>8378563200</v>
      </c>
      <c r="B69239" s="1">
        <v>42498</v>
      </c>
      <c r="C69239" s="8">
        <v>0.18611111111111112</v>
      </c>
      <c r="D69239" s="9">
        <f>(minuteSleep_merged[[#This Row],[sleep duaration]]*1440)</f>
        <v>268</v>
      </c>
      <c r="E69239">
        <v>1</v>
      </c>
    </row>
    <row r="69240" spans="1:5" x14ac:dyDescent="0.3">
      <c r="A69240">
        <v>8378563200</v>
      </c>
      <c r="B69240" s="1">
        <v>42498</v>
      </c>
      <c r="C69240" s="8">
        <v>0.18680555555555556</v>
      </c>
      <c r="D69240" s="9">
        <f>(minuteSleep_merged[[#This Row],[sleep duaration]]*1440)</f>
        <v>269</v>
      </c>
      <c r="E69240">
        <v>1</v>
      </c>
    </row>
    <row r="69241" spans="1:5" x14ac:dyDescent="0.3">
      <c r="A69241">
        <v>8378563200</v>
      </c>
      <c r="B69241" s="1">
        <v>42498</v>
      </c>
      <c r="C69241" s="8">
        <v>0.1875</v>
      </c>
      <c r="D69241" s="9">
        <f>(minuteSleep_merged[[#This Row],[sleep duaration]]*1440)</f>
        <v>270</v>
      </c>
      <c r="E69241">
        <v>1</v>
      </c>
    </row>
    <row r="69242" spans="1:5" x14ac:dyDescent="0.3">
      <c r="A69242">
        <v>8378563200</v>
      </c>
      <c r="B69242" s="1">
        <v>42498</v>
      </c>
      <c r="C69242" s="8">
        <v>0.18819444444444444</v>
      </c>
      <c r="D69242" s="9">
        <f>(minuteSleep_merged[[#This Row],[sleep duaration]]*1440)</f>
        <v>271</v>
      </c>
      <c r="E69242">
        <v>1</v>
      </c>
    </row>
    <row r="69243" spans="1:5" x14ac:dyDescent="0.3">
      <c r="A69243">
        <v>8378563200</v>
      </c>
      <c r="B69243" s="1">
        <v>42498</v>
      </c>
      <c r="C69243" s="8">
        <v>0.18888888888888888</v>
      </c>
      <c r="D69243" s="9">
        <f>(minuteSleep_merged[[#This Row],[sleep duaration]]*1440)</f>
        <v>272</v>
      </c>
      <c r="E69243">
        <v>1</v>
      </c>
    </row>
    <row r="69244" spans="1:5" x14ac:dyDescent="0.3">
      <c r="A69244">
        <v>8378563200</v>
      </c>
      <c r="B69244" s="1">
        <v>42498</v>
      </c>
      <c r="C69244" s="8">
        <v>0.18958333333333333</v>
      </c>
      <c r="D69244" s="9">
        <f>(minuteSleep_merged[[#This Row],[sleep duaration]]*1440)</f>
        <v>273</v>
      </c>
      <c r="E69244">
        <v>1</v>
      </c>
    </row>
    <row r="69245" spans="1:5" x14ac:dyDescent="0.3">
      <c r="A69245">
        <v>8378563200</v>
      </c>
      <c r="B69245" s="1">
        <v>42498</v>
      </c>
      <c r="C69245" s="8">
        <v>0.19027777777777777</v>
      </c>
      <c r="D69245" s="9">
        <f>(minuteSleep_merged[[#This Row],[sleep duaration]]*1440)</f>
        <v>274</v>
      </c>
      <c r="E69245">
        <v>1</v>
      </c>
    </row>
    <row r="69246" spans="1:5" x14ac:dyDescent="0.3">
      <c r="A69246">
        <v>8378563200</v>
      </c>
      <c r="B69246" s="1">
        <v>42498</v>
      </c>
      <c r="C69246" s="8">
        <v>0.19097222222222221</v>
      </c>
      <c r="D69246" s="9">
        <f>(minuteSleep_merged[[#This Row],[sleep duaration]]*1440)</f>
        <v>275</v>
      </c>
      <c r="E69246">
        <v>1</v>
      </c>
    </row>
    <row r="69247" spans="1:5" x14ac:dyDescent="0.3">
      <c r="A69247">
        <v>8378563200</v>
      </c>
      <c r="B69247" s="1">
        <v>42498</v>
      </c>
      <c r="C69247" s="8">
        <v>0.19166666666666665</v>
      </c>
      <c r="D69247" s="9">
        <f>(minuteSleep_merged[[#This Row],[sleep duaration]]*1440)</f>
        <v>276</v>
      </c>
      <c r="E69247">
        <v>1</v>
      </c>
    </row>
    <row r="69248" spans="1:5" x14ac:dyDescent="0.3">
      <c r="A69248">
        <v>8378563200</v>
      </c>
      <c r="B69248" s="1">
        <v>42498</v>
      </c>
      <c r="C69248" s="8">
        <v>0.19236111111111112</v>
      </c>
      <c r="D69248" s="9">
        <f>(minuteSleep_merged[[#This Row],[sleep duaration]]*1440)</f>
        <v>277</v>
      </c>
      <c r="E69248">
        <v>1</v>
      </c>
    </row>
    <row r="69249" spans="1:5" x14ac:dyDescent="0.3">
      <c r="A69249">
        <v>8378563200</v>
      </c>
      <c r="B69249" s="1">
        <v>42498</v>
      </c>
      <c r="C69249" s="8">
        <v>0.19305555555555554</v>
      </c>
      <c r="D69249" s="9">
        <f>(minuteSleep_merged[[#This Row],[sleep duaration]]*1440)</f>
        <v>278</v>
      </c>
      <c r="E69249">
        <v>1</v>
      </c>
    </row>
    <row r="69250" spans="1:5" x14ac:dyDescent="0.3">
      <c r="A69250">
        <v>8378563200</v>
      </c>
      <c r="B69250" s="1">
        <v>42498</v>
      </c>
      <c r="C69250" s="8">
        <v>0.19375000000000001</v>
      </c>
      <c r="D69250" s="9">
        <f>(minuteSleep_merged[[#This Row],[sleep duaration]]*1440)</f>
        <v>279</v>
      </c>
      <c r="E69250">
        <v>1</v>
      </c>
    </row>
    <row r="69251" spans="1:5" x14ac:dyDescent="0.3">
      <c r="A69251">
        <v>8378563200</v>
      </c>
      <c r="B69251" s="1">
        <v>42498</v>
      </c>
      <c r="C69251" s="8">
        <v>0.19444444444444445</v>
      </c>
      <c r="D69251" s="9">
        <f>(minuteSleep_merged[[#This Row],[sleep duaration]]*1440)</f>
        <v>280</v>
      </c>
      <c r="E69251">
        <v>1</v>
      </c>
    </row>
    <row r="69252" spans="1:5" x14ac:dyDescent="0.3">
      <c r="A69252">
        <v>8378563200</v>
      </c>
      <c r="B69252" s="1">
        <v>42498</v>
      </c>
      <c r="C69252" s="8">
        <v>0.19513888888888889</v>
      </c>
      <c r="D69252" s="9">
        <f>(minuteSleep_merged[[#This Row],[sleep duaration]]*1440)</f>
        <v>281</v>
      </c>
      <c r="E69252">
        <v>1</v>
      </c>
    </row>
    <row r="69253" spans="1:5" x14ac:dyDescent="0.3">
      <c r="A69253">
        <v>8378563200</v>
      </c>
      <c r="B69253" s="1">
        <v>42498</v>
      </c>
      <c r="C69253" s="8">
        <v>0.19583333333333333</v>
      </c>
      <c r="D69253" s="9">
        <f>(minuteSleep_merged[[#This Row],[sleep duaration]]*1440)</f>
        <v>282</v>
      </c>
      <c r="E69253">
        <v>1</v>
      </c>
    </row>
    <row r="69254" spans="1:5" x14ac:dyDescent="0.3">
      <c r="A69254">
        <v>8378563200</v>
      </c>
      <c r="B69254" s="1">
        <v>42498</v>
      </c>
      <c r="C69254" s="8">
        <v>0.19652777777777777</v>
      </c>
      <c r="D69254" s="9">
        <f>(minuteSleep_merged[[#This Row],[sleep duaration]]*1440)</f>
        <v>283</v>
      </c>
      <c r="E69254">
        <v>1</v>
      </c>
    </row>
    <row r="69255" spans="1:5" x14ac:dyDescent="0.3">
      <c r="A69255">
        <v>8378563200</v>
      </c>
      <c r="B69255" s="1">
        <v>42498</v>
      </c>
      <c r="C69255" s="8">
        <v>0.19722222222222222</v>
      </c>
      <c r="D69255" s="9">
        <f>(minuteSleep_merged[[#This Row],[sleep duaration]]*1440)</f>
        <v>284</v>
      </c>
      <c r="E69255">
        <v>1</v>
      </c>
    </row>
    <row r="69256" spans="1:5" x14ac:dyDescent="0.3">
      <c r="A69256">
        <v>8378563200</v>
      </c>
      <c r="B69256" s="1">
        <v>42498</v>
      </c>
      <c r="C69256" s="8">
        <v>0.19791666666666666</v>
      </c>
      <c r="D69256" s="9">
        <f>(minuteSleep_merged[[#This Row],[sleep duaration]]*1440)</f>
        <v>285</v>
      </c>
      <c r="E69256">
        <v>1</v>
      </c>
    </row>
    <row r="69257" spans="1:5" x14ac:dyDescent="0.3">
      <c r="A69257">
        <v>8378563200</v>
      </c>
      <c r="B69257" s="1">
        <v>42498</v>
      </c>
      <c r="C69257" s="8">
        <v>0.1986111111111111</v>
      </c>
      <c r="D69257" s="9">
        <f>(minuteSleep_merged[[#This Row],[sleep duaration]]*1440)</f>
        <v>286</v>
      </c>
      <c r="E69257">
        <v>1</v>
      </c>
    </row>
    <row r="69258" spans="1:5" x14ac:dyDescent="0.3">
      <c r="A69258">
        <v>8378563200</v>
      </c>
      <c r="B69258" s="1">
        <v>42498</v>
      </c>
      <c r="C69258" s="8">
        <v>0.19930555555555554</v>
      </c>
      <c r="D69258" s="9">
        <f>(minuteSleep_merged[[#This Row],[sleep duaration]]*1440)</f>
        <v>287</v>
      </c>
      <c r="E69258">
        <v>1</v>
      </c>
    </row>
    <row r="69259" spans="1:5" x14ac:dyDescent="0.3">
      <c r="A69259">
        <v>8378563200</v>
      </c>
      <c r="B69259" s="1">
        <v>42498</v>
      </c>
      <c r="C69259" s="8">
        <v>0.19999999999999998</v>
      </c>
      <c r="D69259" s="9">
        <f>(minuteSleep_merged[[#This Row],[sleep duaration]]*1440)</f>
        <v>288</v>
      </c>
      <c r="E69259">
        <v>1</v>
      </c>
    </row>
    <row r="69260" spans="1:5" x14ac:dyDescent="0.3">
      <c r="A69260">
        <v>8378563200</v>
      </c>
      <c r="B69260" s="1">
        <v>42498</v>
      </c>
      <c r="C69260" s="8">
        <v>0.20069444444444443</v>
      </c>
      <c r="D69260" s="9">
        <f>(minuteSleep_merged[[#This Row],[sleep duaration]]*1440)</f>
        <v>289</v>
      </c>
      <c r="E69260">
        <v>1</v>
      </c>
    </row>
    <row r="69261" spans="1:5" x14ac:dyDescent="0.3">
      <c r="A69261">
        <v>8378563200</v>
      </c>
      <c r="B69261" s="1">
        <v>42498</v>
      </c>
      <c r="C69261" s="8">
        <v>0.20138888888888887</v>
      </c>
      <c r="D69261" s="9">
        <f>(minuteSleep_merged[[#This Row],[sleep duaration]]*1440)</f>
        <v>289.99999999999994</v>
      </c>
      <c r="E69261">
        <v>1</v>
      </c>
    </row>
    <row r="69262" spans="1:5" x14ac:dyDescent="0.3">
      <c r="A69262">
        <v>8378563200</v>
      </c>
      <c r="B69262" s="1">
        <v>42498</v>
      </c>
      <c r="C69262" s="8">
        <v>0.20208333333333331</v>
      </c>
      <c r="D69262" s="9">
        <f>(minuteSleep_merged[[#This Row],[sleep duaration]]*1440)</f>
        <v>290.99999999999994</v>
      </c>
      <c r="E69262">
        <v>1</v>
      </c>
    </row>
    <row r="69263" spans="1:5" x14ac:dyDescent="0.3">
      <c r="A69263">
        <v>8378563200</v>
      </c>
      <c r="B69263" s="1">
        <v>42498</v>
      </c>
      <c r="C69263" s="8">
        <v>0.20277777777777781</v>
      </c>
      <c r="D69263" s="9">
        <f>(minuteSleep_merged[[#This Row],[sleep duaration]]*1440)</f>
        <v>292.00000000000006</v>
      </c>
      <c r="E69263">
        <v>1</v>
      </c>
    </row>
    <row r="69264" spans="1:5" x14ac:dyDescent="0.3">
      <c r="A69264">
        <v>8378563200</v>
      </c>
      <c r="B69264" s="1">
        <v>42498</v>
      </c>
      <c r="C69264" s="8">
        <v>0.20347222222222219</v>
      </c>
      <c r="D69264" s="9">
        <f>(minuteSleep_merged[[#This Row],[sleep duaration]]*1440)</f>
        <v>292.99999999999994</v>
      </c>
      <c r="E69264">
        <v>1</v>
      </c>
    </row>
    <row r="69265" spans="1:5" x14ac:dyDescent="0.3">
      <c r="A69265">
        <v>8378563200</v>
      </c>
      <c r="B69265" s="1">
        <v>42498</v>
      </c>
      <c r="C69265" s="8">
        <v>0.20416666666666669</v>
      </c>
      <c r="D69265" s="9">
        <f>(minuteSleep_merged[[#This Row],[sleep duaration]]*1440)</f>
        <v>294.00000000000006</v>
      </c>
      <c r="E69265">
        <v>1</v>
      </c>
    </row>
    <row r="69266" spans="1:5" x14ac:dyDescent="0.3">
      <c r="A69266">
        <v>8378563200</v>
      </c>
      <c r="B69266" s="1">
        <v>42498</v>
      </c>
      <c r="C69266" s="8">
        <v>0.20486111111111113</v>
      </c>
      <c r="D69266" s="9">
        <f>(minuteSleep_merged[[#This Row],[sleep duaration]]*1440)</f>
        <v>295.00000000000006</v>
      </c>
      <c r="E69266">
        <v>1</v>
      </c>
    </row>
    <row r="69267" spans="1:5" x14ac:dyDescent="0.3">
      <c r="A69267">
        <v>8378563200</v>
      </c>
      <c r="B69267" s="1">
        <v>42498</v>
      </c>
      <c r="C69267" s="8">
        <v>0.20555555555555557</v>
      </c>
      <c r="D69267" s="9">
        <f>(minuteSleep_merged[[#This Row],[sleep duaration]]*1440)</f>
        <v>296</v>
      </c>
      <c r="E69267">
        <v>1</v>
      </c>
    </row>
    <row r="69268" spans="1:5" x14ac:dyDescent="0.3">
      <c r="A69268">
        <v>8378563200</v>
      </c>
      <c r="B69268" s="1">
        <v>42498</v>
      </c>
      <c r="C69268" s="8">
        <v>0.20625000000000002</v>
      </c>
      <c r="D69268" s="9">
        <f>(minuteSleep_merged[[#This Row],[sleep duaration]]*1440)</f>
        <v>297</v>
      </c>
      <c r="E69268">
        <v>1</v>
      </c>
    </row>
    <row r="69269" spans="1:5" x14ac:dyDescent="0.3">
      <c r="A69269">
        <v>8378563200</v>
      </c>
      <c r="B69269" s="1">
        <v>42498</v>
      </c>
      <c r="C69269" s="8">
        <v>0.20694444444444446</v>
      </c>
      <c r="D69269" s="9">
        <f>(minuteSleep_merged[[#This Row],[sleep duaration]]*1440)</f>
        <v>298</v>
      </c>
      <c r="E69269">
        <v>1</v>
      </c>
    </row>
    <row r="69270" spans="1:5" x14ac:dyDescent="0.3">
      <c r="A69270">
        <v>8378563200</v>
      </c>
      <c r="B69270" s="1">
        <v>42498</v>
      </c>
      <c r="C69270" s="8">
        <v>0.2076388888888889</v>
      </c>
      <c r="D69270" s="9">
        <f>(minuteSleep_merged[[#This Row],[sleep duaration]]*1440)</f>
        <v>299</v>
      </c>
      <c r="E69270">
        <v>1</v>
      </c>
    </row>
    <row r="69271" spans="1:5" x14ac:dyDescent="0.3">
      <c r="A69271">
        <v>8378563200</v>
      </c>
      <c r="B69271" s="1">
        <v>42498</v>
      </c>
      <c r="C69271" s="8">
        <v>0.20833333333333334</v>
      </c>
      <c r="D69271" s="9">
        <f>(minuteSleep_merged[[#This Row],[sleep duaration]]*1440)</f>
        <v>300</v>
      </c>
      <c r="E69271">
        <v>1</v>
      </c>
    </row>
    <row r="69272" spans="1:5" x14ac:dyDescent="0.3">
      <c r="A69272">
        <v>8378563200</v>
      </c>
      <c r="B69272" s="1">
        <v>42498</v>
      </c>
      <c r="C69272" s="8">
        <v>0.20902777777777778</v>
      </c>
      <c r="D69272" s="9">
        <f>(minuteSleep_merged[[#This Row],[sleep duaration]]*1440)</f>
        <v>301</v>
      </c>
      <c r="E69272">
        <v>1</v>
      </c>
    </row>
    <row r="69273" spans="1:5" x14ac:dyDescent="0.3">
      <c r="A69273">
        <v>8378563200</v>
      </c>
      <c r="B69273" s="1">
        <v>42498</v>
      </c>
      <c r="C69273" s="8">
        <v>0.20972222222222223</v>
      </c>
      <c r="D69273" s="9">
        <f>(minuteSleep_merged[[#This Row],[sleep duaration]]*1440)</f>
        <v>302</v>
      </c>
      <c r="E69273">
        <v>1</v>
      </c>
    </row>
    <row r="69274" spans="1:5" x14ac:dyDescent="0.3">
      <c r="A69274">
        <v>8378563200</v>
      </c>
      <c r="B69274" s="1">
        <v>42498</v>
      </c>
      <c r="C69274" s="8">
        <v>0.21041666666666667</v>
      </c>
      <c r="D69274" s="9">
        <f>(minuteSleep_merged[[#This Row],[sleep duaration]]*1440)</f>
        <v>303</v>
      </c>
      <c r="E69274">
        <v>1</v>
      </c>
    </row>
    <row r="69275" spans="1:5" x14ac:dyDescent="0.3">
      <c r="A69275">
        <v>8378563200</v>
      </c>
      <c r="B69275" s="1">
        <v>42498</v>
      </c>
      <c r="C69275" s="8">
        <v>0.21111111111111111</v>
      </c>
      <c r="D69275" s="9">
        <f>(minuteSleep_merged[[#This Row],[sleep duaration]]*1440)</f>
        <v>304</v>
      </c>
      <c r="E69275">
        <v>1</v>
      </c>
    </row>
    <row r="69276" spans="1:5" x14ac:dyDescent="0.3">
      <c r="A69276">
        <v>8378563200</v>
      </c>
      <c r="B69276" s="1">
        <v>42498</v>
      </c>
      <c r="C69276" s="8">
        <v>0.21180555555555555</v>
      </c>
      <c r="D69276" s="9">
        <f>(minuteSleep_merged[[#This Row],[sleep duaration]]*1440)</f>
        <v>305</v>
      </c>
      <c r="E69276">
        <v>1</v>
      </c>
    </row>
    <row r="69277" spans="1:5" x14ac:dyDescent="0.3">
      <c r="A69277">
        <v>8378563200</v>
      </c>
      <c r="B69277" s="1">
        <v>42498</v>
      </c>
      <c r="C69277" s="8">
        <v>0.21249999999999999</v>
      </c>
      <c r="D69277" s="9">
        <f>(minuteSleep_merged[[#This Row],[sleep duaration]]*1440)</f>
        <v>306</v>
      </c>
      <c r="E69277">
        <v>1</v>
      </c>
    </row>
    <row r="69278" spans="1:5" x14ac:dyDescent="0.3">
      <c r="A69278">
        <v>8378563200</v>
      </c>
      <c r="B69278" s="1">
        <v>42498</v>
      </c>
      <c r="C69278" s="8">
        <v>0.21319444444444444</v>
      </c>
      <c r="D69278" s="9">
        <f>(minuteSleep_merged[[#This Row],[sleep duaration]]*1440)</f>
        <v>307</v>
      </c>
      <c r="E69278">
        <v>1</v>
      </c>
    </row>
    <row r="69279" spans="1:5" x14ac:dyDescent="0.3">
      <c r="A69279">
        <v>8378563200</v>
      </c>
      <c r="B69279" s="1">
        <v>42498</v>
      </c>
      <c r="C69279" s="8">
        <v>0.21388888888888891</v>
      </c>
      <c r="D69279" s="9">
        <f>(minuteSleep_merged[[#This Row],[sleep duaration]]*1440)</f>
        <v>308</v>
      </c>
      <c r="E69279">
        <v>2</v>
      </c>
    </row>
    <row r="69280" spans="1:5" x14ac:dyDescent="0.3">
      <c r="A69280">
        <v>8378563200</v>
      </c>
      <c r="B69280" s="1">
        <v>42498</v>
      </c>
      <c r="C69280" s="8">
        <v>0.21458333333333335</v>
      </c>
      <c r="D69280" s="9">
        <f>(minuteSleep_merged[[#This Row],[sleep duaration]]*1440)</f>
        <v>309</v>
      </c>
      <c r="E69280">
        <v>1</v>
      </c>
    </row>
    <row r="69281" spans="1:5" x14ac:dyDescent="0.3">
      <c r="A69281">
        <v>8378563200</v>
      </c>
      <c r="B69281" s="1">
        <v>42498</v>
      </c>
      <c r="C69281" s="8">
        <v>0.21527777777777779</v>
      </c>
      <c r="D69281" s="9">
        <f>(minuteSleep_merged[[#This Row],[sleep duaration]]*1440)</f>
        <v>310</v>
      </c>
      <c r="E69281">
        <v>1</v>
      </c>
    </row>
    <row r="69282" spans="1:5" x14ac:dyDescent="0.3">
      <c r="A69282">
        <v>8378563200</v>
      </c>
      <c r="B69282" s="1">
        <v>42498</v>
      </c>
      <c r="C69282" s="8">
        <v>0.21597222222222223</v>
      </c>
      <c r="D69282" s="9">
        <f>(minuteSleep_merged[[#This Row],[sleep duaration]]*1440)</f>
        <v>311</v>
      </c>
      <c r="E69282">
        <v>1</v>
      </c>
    </row>
    <row r="69283" spans="1:5" x14ac:dyDescent="0.3">
      <c r="A69283">
        <v>8378563200</v>
      </c>
      <c r="B69283" s="1">
        <v>42498</v>
      </c>
      <c r="C69283" s="8">
        <v>0.21666666666666667</v>
      </c>
      <c r="D69283" s="9">
        <f>(minuteSleep_merged[[#This Row],[sleep duaration]]*1440)</f>
        <v>312</v>
      </c>
      <c r="E69283">
        <v>1</v>
      </c>
    </row>
    <row r="69284" spans="1:5" x14ac:dyDescent="0.3">
      <c r="A69284">
        <v>8378563200</v>
      </c>
      <c r="B69284" s="1">
        <v>42498</v>
      </c>
      <c r="C69284" s="8">
        <v>0.21736111111111112</v>
      </c>
      <c r="D69284" s="9">
        <f>(minuteSleep_merged[[#This Row],[sleep duaration]]*1440)</f>
        <v>313</v>
      </c>
      <c r="E69284">
        <v>1</v>
      </c>
    </row>
    <row r="69285" spans="1:5" x14ac:dyDescent="0.3">
      <c r="A69285">
        <v>8378563200</v>
      </c>
      <c r="B69285" s="1">
        <v>42498</v>
      </c>
      <c r="C69285" s="8">
        <v>0.21805555555555556</v>
      </c>
      <c r="D69285" s="9">
        <f>(minuteSleep_merged[[#This Row],[sleep duaration]]*1440)</f>
        <v>314</v>
      </c>
      <c r="E69285">
        <v>1</v>
      </c>
    </row>
    <row r="69286" spans="1:5" x14ac:dyDescent="0.3">
      <c r="A69286">
        <v>8378563200</v>
      </c>
      <c r="B69286" s="1">
        <v>42498</v>
      </c>
      <c r="C69286" s="8">
        <v>0.21875</v>
      </c>
      <c r="D69286" s="9">
        <f>(minuteSleep_merged[[#This Row],[sleep duaration]]*1440)</f>
        <v>315</v>
      </c>
      <c r="E69286">
        <v>1</v>
      </c>
    </row>
    <row r="69287" spans="1:5" x14ac:dyDescent="0.3">
      <c r="A69287">
        <v>8378563200</v>
      </c>
      <c r="B69287" s="1">
        <v>42498</v>
      </c>
      <c r="C69287" s="8">
        <v>0.21944444444444444</v>
      </c>
      <c r="D69287" s="9">
        <f>(minuteSleep_merged[[#This Row],[sleep duaration]]*1440)</f>
        <v>316</v>
      </c>
      <c r="E69287">
        <v>1</v>
      </c>
    </row>
    <row r="69288" spans="1:5" x14ac:dyDescent="0.3">
      <c r="A69288">
        <v>8378563200</v>
      </c>
      <c r="B69288" s="1">
        <v>42498</v>
      </c>
      <c r="C69288" s="8">
        <v>0.22013888888888888</v>
      </c>
      <c r="D69288" s="9">
        <f>(minuteSleep_merged[[#This Row],[sleep duaration]]*1440)</f>
        <v>317</v>
      </c>
      <c r="E69288">
        <v>1</v>
      </c>
    </row>
    <row r="69289" spans="1:5" x14ac:dyDescent="0.3">
      <c r="A69289">
        <v>8378563200</v>
      </c>
      <c r="B69289" s="1">
        <v>42498</v>
      </c>
      <c r="C69289" s="8">
        <v>0.22083333333333333</v>
      </c>
      <c r="D69289" s="9">
        <f>(minuteSleep_merged[[#This Row],[sleep duaration]]*1440)</f>
        <v>318</v>
      </c>
      <c r="E69289">
        <v>1</v>
      </c>
    </row>
    <row r="69290" spans="1:5" x14ac:dyDescent="0.3">
      <c r="A69290">
        <v>8378563200</v>
      </c>
      <c r="B69290" s="1">
        <v>42498</v>
      </c>
      <c r="C69290" s="8">
        <v>0.22152777777777777</v>
      </c>
      <c r="D69290" s="9">
        <f>(minuteSleep_merged[[#This Row],[sleep duaration]]*1440)</f>
        <v>319</v>
      </c>
      <c r="E69290">
        <v>1</v>
      </c>
    </row>
    <row r="69291" spans="1:5" x14ac:dyDescent="0.3">
      <c r="A69291">
        <v>8378563200</v>
      </c>
      <c r="B69291" s="1">
        <v>42498</v>
      </c>
      <c r="C69291" s="8">
        <v>0.22222222222222221</v>
      </c>
      <c r="D69291" s="9">
        <f>(minuteSleep_merged[[#This Row],[sleep duaration]]*1440)</f>
        <v>320</v>
      </c>
      <c r="E69291">
        <v>1</v>
      </c>
    </row>
    <row r="69292" spans="1:5" x14ac:dyDescent="0.3">
      <c r="A69292">
        <v>8378563200</v>
      </c>
      <c r="B69292" s="1">
        <v>42498</v>
      </c>
      <c r="C69292" s="8">
        <v>0.22291666666666665</v>
      </c>
      <c r="D69292" s="9">
        <f>(minuteSleep_merged[[#This Row],[sleep duaration]]*1440)</f>
        <v>321</v>
      </c>
      <c r="E69292">
        <v>1</v>
      </c>
    </row>
    <row r="69293" spans="1:5" x14ac:dyDescent="0.3">
      <c r="A69293">
        <v>8378563200</v>
      </c>
      <c r="B69293" s="1">
        <v>42498</v>
      </c>
      <c r="C69293" s="8">
        <v>0.22361111111111109</v>
      </c>
      <c r="D69293" s="9">
        <f>(minuteSleep_merged[[#This Row],[sleep duaration]]*1440)</f>
        <v>322</v>
      </c>
      <c r="E69293">
        <v>1</v>
      </c>
    </row>
    <row r="69294" spans="1:5" x14ac:dyDescent="0.3">
      <c r="A69294">
        <v>8378563200</v>
      </c>
      <c r="B69294" s="1">
        <v>42498</v>
      </c>
      <c r="C69294" s="8">
        <v>0.22430555555555556</v>
      </c>
      <c r="D69294" s="9">
        <f>(minuteSleep_merged[[#This Row],[sleep duaration]]*1440)</f>
        <v>323</v>
      </c>
      <c r="E69294">
        <v>1</v>
      </c>
    </row>
    <row r="69295" spans="1:5" x14ac:dyDescent="0.3">
      <c r="A69295">
        <v>8378563200</v>
      </c>
      <c r="B69295" s="1">
        <v>42498</v>
      </c>
      <c r="C69295" s="8">
        <v>0.22500000000000001</v>
      </c>
      <c r="D69295" s="9">
        <f>(minuteSleep_merged[[#This Row],[sleep duaration]]*1440)</f>
        <v>324</v>
      </c>
      <c r="E69295">
        <v>1</v>
      </c>
    </row>
    <row r="69296" spans="1:5" x14ac:dyDescent="0.3">
      <c r="A69296">
        <v>8378563200</v>
      </c>
      <c r="B69296" s="1">
        <v>42498</v>
      </c>
      <c r="C69296" s="8">
        <v>0.22569444444444445</v>
      </c>
      <c r="D69296" s="9">
        <f>(minuteSleep_merged[[#This Row],[sleep duaration]]*1440)</f>
        <v>325</v>
      </c>
      <c r="E69296">
        <v>1</v>
      </c>
    </row>
    <row r="69297" spans="1:5" x14ac:dyDescent="0.3">
      <c r="A69297">
        <v>8378563200</v>
      </c>
      <c r="B69297" s="1">
        <v>42498</v>
      </c>
      <c r="C69297" s="8">
        <v>0.22638888888888889</v>
      </c>
      <c r="D69297" s="9">
        <f>(minuteSleep_merged[[#This Row],[sleep duaration]]*1440)</f>
        <v>326</v>
      </c>
      <c r="E69297">
        <v>1</v>
      </c>
    </row>
    <row r="69298" spans="1:5" x14ac:dyDescent="0.3">
      <c r="A69298">
        <v>8378563200</v>
      </c>
      <c r="B69298" s="1">
        <v>42498</v>
      </c>
      <c r="C69298" s="8">
        <v>0.22708333333333333</v>
      </c>
      <c r="D69298" s="9">
        <f>(minuteSleep_merged[[#This Row],[sleep duaration]]*1440)</f>
        <v>327</v>
      </c>
      <c r="E69298">
        <v>1</v>
      </c>
    </row>
    <row r="69299" spans="1:5" x14ac:dyDescent="0.3">
      <c r="A69299">
        <v>8378563200</v>
      </c>
      <c r="B69299" s="1">
        <v>42498</v>
      </c>
      <c r="C69299" s="8">
        <v>0.22777777777777777</v>
      </c>
      <c r="D69299" s="9">
        <f>(minuteSleep_merged[[#This Row],[sleep duaration]]*1440)</f>
        <v>328</v>
      </c>
      <c r="E69299">
        <v>1</v>
      </c>
    </row>
    <row r="69300" spans="1:5" x14ac:dyDescent="0.3">
      <c r="A69300">
        <v>8378563200</v>
      </c>
      <c r="B69300" s="1">
        <v>42498</v>
      </c>
      <c r="C69300" s="8">
        <v>0.22847222222222222</v>
      </c>
      <c r="D69300" s="9">
        <f>(minuteSleep_merged[[#This Row],[sleep duaration]]*1440)</f>
        <v>329</v>
      </c>
      <c r="E69300">
        <v>1</v>
      </c>
    </row>
    <row r="69301" spans="1:5" x14ac:dyDescent="0.3">
      <c r="A69301">
        <v>8378563200</v>
      </c>
      <c r="B69301" s="1">
        <v>42498</v>
      </c>
      <c r="C69301" s="8">
        <v>0.22916666666666666</v>
      </c>
      <c r="D69301" s="9">
        <f>(minuteSleep_merged[[#This Row],[sleep duaration]]*1440)</f>
        <v>330</v>
      </c>
      <c r="E69301">
        <v>1</v>
      </c>
    </row>
    <row r="69302" spans="1:5" x14ac:dyDescent="0.3">
      <c r="A69302">
        <v>8378563200</v>
      </c>
      <c r="B69302" s="1">
        <v>42498</v>
      </c>
      <c r="C69302" s="8">
        <v>0.2298611111111111</v>
      </c>
      <c r="D69302" s="9">
        <f>(minuteSleep_merged[[#This Row],[sleep duaration]]*1440)</f>
        <v>331</v>
      </c>
      <c r="E69302">
        <v>1</v>
      </c>
    </row>
    <row r="69303" spans="1:5" x14ac:dyDescent="0.3">
      <c r="A69303">
        <v>8378563200</v>
      </c>
      <c r="B69303" s="1">
        <v>42498</v>
      </c>
      <c r="C69303" s="8">
        <v>0.23055555555555554</v>
      </c>
      <c r="D69303" s="9">
        <f>(minuteSleep_merged[[#This Row],[sleep duaration]]*1440)</f>
        <v>332</v>
      </c>
      <c r="E69303">
        <v>1</v>
      </c>
    </row>
    <row r="69304" spans="1:5" x14ac:dyDescent="0.3">
      <c r="A69304">
        <v>8378563200</v>
      </c>
      <c r="B69304" s="1">
        <v>42498</v>
      </c>
      <c r="C69304" s="8">
        <v>0.23124999999999998</v>
      </c>
      <c r="D69304" s="9">
        <f>(minuteSleep_merged[[#This Row],[sleep duaration]]*1440)</f>
        <v>333</v>
      </c>
      <c r="E69304">
        <v>1</v>
      </c>
    </row>
    <row r="69305" spans="1:5" x14ac:dyDescent="0.3">
      <c r="A69305">
        <v>8378563200</v>
      </c>
      <c r="B69305" s="1">
        <v>42498</v>
      </c>
      <c r="C69305" s="8">
        <v>0.23194444444444443</v>
      </c>
      <c r="D69305" s="9">
        <f>(minuteSleep_merged[[#This Row],[sleep duaration]]*1440)</f>
        <v>334</v>
      </c>
      <c r="E69305">
        <v>1</v>
      </c>
    </row>
    <row r="69306" spans="1:5" x14ac:dyDescent="0.3">
      <c r="A69306">
        <v>8378563200</v>
      </c>
      <c r="B69306" s="1">
        <v>42498</v>
      </c>
      <c r="C69306" s="8">
        <v>0.23263888888888887</v>
      </c>
      <c r="D69306" s="9">
        <f>(minuteSleep_merged[[#This Row],[sleep duaration]]*1440)</f>
        <v>334.99999999999994</v>
      </c>
      <c r="E69306">
        <v>1</v>
      </c>
    </row>
    <row r="69307" spans="1:5" x14ac:dyDescent="0.3">
      <c r="A69307">
        <v>8378563200</v>
      </c>
      <c r="B69307" s="1">
        <v>42498</v>
      </c>
      <c r="C69307" s="8">
        <v>0.23333333333333331</v>
      </c>
      <c r="D69307" s="9">
        <f>(minuteSleep_merged[[#This Row],[sleep duaration]]*1440)</f>
        <v>335.99999999999994</v>
      </c>
      <c r="E69307">
        <v>1</v>
      </c>
    </row>
    <row r="69308" spans="1:5" x14ac:dyDescent="0.3">
      <c r="A69308">
        <v>8378563200</v>
      </c>
      <c r="B69308" s="1">
        <v>42498</v>
      </c>
      <c r="C69308" s="8">
        <v>0.23402777777777781</v>
      </c>
      <c r="D69308" s="9">
        <f>(minuteSleep_merged[[#This Row],[sleep duaration]]*1440)</f>
        <v>337.00000000000006</v>
      </c>
      <c r="E69308">
        <v>1</v>
      </c>
    </row>
    <row r="69309" spans="1:5" x14ac:dyDescent="0.3">
      <c r="A69309">
        <v>8378563200</v>
      </c>
      <c r="B69309" s="1">
        <v>42498</v>
      </c>
      <c r="C69309" s="8">
        <v>0.23472222222222219</v>
      </c>
      <c r="D69309" s="9">
        <f>(minuteSleep_merged[[#This Row],[sleep duaration]]*1440)</f>
        <v>337.99999999999994</v>
      </c>
      <c r="E69309">
        <v>1</v>
      </c>
    </row>
    <row r="69310" spans="1:5" x14ac:dyDescent="0.3">
      <c r="A69310">
        <v>8378563200</v>
      </c>
      <c r="B69310" s="1">
        <v>42498</v>
      </c>
      <c r="C69310" s="8">
        <v>0.23541666666666669</v>
      </c>
      <c r="D69310" s="9">
        <f>(minuteSleep_merged[[#This Row],[sleep duaration]]*1440)</f>
        <v>339.00000000000006</v>
      </c>
      <c r="E69310">
        <v>1</v>
      </c>
    </row>
    <row r="69311" spans="1:5" x14ac:dyDescent="0.3">
      <c r="A69311">
        <v>8378563200</v>
      </c>
      <c r="B69311" s="1">
        <v>42498</v>
      </c>
      <c r="C69311" s="8">
        <v>0.23611111111111113</v>
      </c>
      <c r="D69311" s="9">
        <f>(minuteSleep_merged[[#This Row],[sleep duaration]]*1440)</f>
        <v>340.00000000000006</v>
      </c>
      <c r="E69311">
        <v>1</v>
      </c>
    </row>
    <row r="69312" spans="1:5" x14ac:dyDescent="0.3">
      <c r="A69312">
        <v>8378563200</v>
      </c>
      <c r="B69312" s="1">
        <v>42498</v>
      </c>
      <c r="C69312" s="8">
        <v>0.23680555555555557</v>
      </c>
      <c r="D69312" s="9">
        <f>(minuteSleep_merged[[#This Row],[sleep duaration]]*1440)</f>
        <v>341</v>
      </c>
      <c r="E69312">
        <v>1</v>
      </c>
    </row>
    <row r="69313" spans="1:5" x14ac:dyDescent="0.3">
      <c r="A69313">
        <v>8378563200</v>
      </c>
      <c r="B69313" s="1">
        <v>42498</v>
      </c>
      <c r="C69313" s="8">
        <v>0.23750000000000002</v>
      </c>
      <c r="D69313" s="9">
        <f>(minuteSleep_merged[[#This Row],[sleep duaration]]*1440)</f>
        <v>342</v>
      </c>
      <c r="E69313">
        <v>1</v>
      </c>
    </row>
    <row r="69314" spans="1:5" x14ac:dyDescent="0.3">
      <c r="A69314">
        <v>8378563200</v>
      </c>
      <c r="B69314" s="1">
        <v>42498</v>
      </c>
      <c r="C69314" s="8">
        <v>0.23819444444444446</v>
      </c>
      <c r="D69314" s="9">
        <f>(minuteSleep_merged[[#This Row],[sleep duaration]]*1440)</f>
        <v>343</v>
      </c>
      <c r="E69314">
        <v>1</v>
      </c>
    </row>
    <row r="69315" spans="1:5" x14ac:dyDescent="0.3">
      <c r="A69315">
        <v>8378563200</v>
      </c>
      <c r="B69315" s="1">
        <v>42498</v>
      </c>
      <c r="C69315" s="8">
        <v>0.2388888888888889</v>
      </c>
      <c r="D69315" s="9">
        <f>(minuteSleep_merged[[#This Row],[sleep duaration]]*1440)</f>
        <v>344</v>
      </c>
      <c r="E69315">
        <v>1</v>
      </c>
    </row>
    <row r="69316" spans="1:5" x14ac:dyDescent="0.3">
      <c r="A69316">
        <v>8378563200</v>
      </c>
      <c r="B69316" s="1">
        <v>42498</v>
      </c>
      <c r="C69316" s="8">
        <v>0.23958333333333334</v>
      </c>
      <c r="D69316" s="9">
        <f>(minuteSleep_merged[[#This Row],[sleep duaration]]*1440)</f>
        <v>345</v>
      </c>
      <c r="E69316">
        <v>1</v>
      </c>
    </row>
    <row r="69317" spans="1:5" x14ac:dyDescent="0.3">
      <c r="A69317">
        <v>8378563200</v>
      </c>
      <c r="B69317" s="1">
        <v>42498</v>
      </c>
      <c r="C69317" s="8">
        <v>0.24027777777777778</v>
      </c>
      <c r="D69317" s="9">
        <f>(minuteSleep_merged[[#This Row],[sleep duaration]]*1440)</f>
        <v>346</v>
      </c>
      <c r="E69317">
        <v>1</v>
      </c>
    </row>
    <row r="69318" spans="1:5" x14ac:dyDescent="0.3">
      <c r="A69318">
        <v>8378563200</v>
      </c>
      <c r="B69318" s="1">
        <v>42498</v>
      </c>
      <c r="C69318" s="8">
        <v>0.24097222222222223</v>
      </c>
      <c r="D69318" s="9">
        <f>(minuteSleep_merged[[#This Row],[sleep duaration]]*1440)</f>
        <v>347</v>
      </c>
      <c r="E69318">
        <v>1</v>
      </c>
    </row>
    <row r="69319" spans="1:5" x14ac:dyDescent="0.3">
      <c r="A69319">
        <v>8378563200</v>
      </c>
      <c r="B69319" s="1">
        <v>42498</v>
      </c>
      <c r="C69319" s="8">
        <v>0.24166666666666667</v>
      </c>
      <c r="D69319" s="9">
        <f>(minuteSleep_merged[[#This Row],[sleep duaration]]*1440)</f>
        <v>348</v>
      </c>
      <c r="E69319">
        <v>1</v>
      </c>
    </row>
    <row r="69320" spans="1:5" x14ac:dyDescent="0.3">
      <c r="A69320">
        <v>8378563200</v>
      </c>
      <c r="B69320" s="1">
        <v>42498</v>
      </c>
      <c r="C69320" s="8">
        <v>0.24236111111111111</v>
      </c>
      <c r="D69320" s="9">
        <f>(minuteSleep_merged[[#This Row],[sleep duaration]]*1440)</f>
        <v>349</v>
      </c>
      <c r="E69320">
        <v>1</v>
      </c>
    </row>
    <row r="69321" spans="1:5" x14ac:dyDescent="0.3">
      <c r="A69321">
        <v>8378563200</v>
      </c>
      <c r="B69321" s="1">
        <v>42498</v>
      </c>
      <c r="C69321" s="8">
        <v>0.24305555555555555</v>
      </c>
      <c r="D69321" s="9">
        <f>(minuteSleep_merged[[#This Row],[sleep duaration]]*1440)</f>
        <v>350</v>
      </c>
      <c r="E69321">
        <v>1</v>
      </c>
    </row>
    <row r="69322" spans="1:5" x14ac:dyDescent="0.3">
      <c r="A69322">
        <v>8378563200</v>
      </c>
      <c r="B69322" s="1">
        <v>42498</v>
      </c>
      <c r="C69322" s="8">
        <v>0.24374999999999999</v>
      </c>
      <c r="D69322" s="9">
        <f>(minuteSleep_merged[[#This Row],[sleep duaration]]*1440)</f>
        <v>351</v>
      </c>
      <c r="E69322">
        <v>1</v>
      </c>
    </row>
    <row r="69323" spans="1:5" x14ac:dyDescent="0.3">
      <c r="A69323">
        <v>8378563200</v>
      </c>
      <c r="B69323" s="1">
        <v>42498</v>
      </c>
      <c r="C69323" s="8">
        <v>0.24444444444444446</v>
      </c>
      <c r="D69323" s="9">
        <f>(minuteSleep_merged[[#This Row],[sleep duaration]]*1440)</f>
        <v>352</v>
      </c>
      <c r="E69323">
        <v>1</v>
      </c>
    </row>
    <row r="69324" spans="1:5" x14ac:dyDescent="0.3">
      <c r="A69324">
        <v>8378563200</v>
      </c>
      <c r="B69324" s="1">
        <v>42498</v>
      </c>
      <c r="C69324" s="8">
        <v>0.24513888888888888</v>
      </c>
      <c r="D69324" s="9">
        <f>(minuteSleep_merged[[#This Row],[sleep duaration]]*1440)</f>
        <v>353</v>
      </c>
      <c r="E69324">
        <v>1</v>
      </c>
    </row>
    <row r="69325" spans="1:5" x14ac:dyDescent="0.3">
      <c r="A69325">
        <v>8378563200</v>
      </c>
      <c r="B69325" s="1">
        <v>42498</v>
      </c>
      <c r="C69325" s="8">
        <v>0.24583333333333335</v>
      </c>
      <c r="D69325" s="9">
        <f>(minuteSleep_merged[[#This Row],[sleep duaration]]*1440)</f>
        <v>354</v>
      </c>
      <c r="E69325">
        <v>1</v>
      </c>
    </row>
    <row r="69326" spans="1:5" x14ac:dyDescent="0.3">
      <c r="A69326">
        <v>8378563200</v>
      </c>
      <c r="B69326" s="1">
        <v>42498</v>
      </c>
      <c r="C69326" s="8">
        <v>0.24652777777777779</v>
      </c>
      <c r="D69326" s="9">
        <f>(minuteSleep_merged[[#This Row],[sleep duaration]]*1440)</f>
        <v>355</v>
      </c>
      <c r="E69326">
        <v>1</v>
      </c>
    </row>
    <row r="69327" spans="1:5" x14ac:dyDescent="0.3">
      <c r="A69327">
        <v>8378563200</v>
      </c>
      <c r="B69327" s="1">
        <v>42498</v>
      </c>
      <c r="C69327" s="8">
        <v>0.24722222222222223</v>
      </c>
      <c r="D69327" s="9">
        <f>(minuteSleep_merged[[#This Row],[sleep duaration]]*1440)</f>
        <v>356</v>
      </c>
      <c r="E69327">
        <v>1</v>
      </c>
    </row>
    <row r="69328" spans="1:5" x14ac:dyDescent="0.3">
      <c r="A69328">
        <v>8378563200</v>
      </c>
      <c r="B69328" s="1">
        <v>42498</v>
      </c>
      <c r="C69328" s="8">
        <v>0.24791666666666667</v>
      </c>
      <c r="D69328" s="9">
        <f>(minuteSleep_merged[[#This Row],[sleep duaration]]*1440)</f>
        <v>357</v>
      </c>
      <c r="E69328">
        <v>1</v>
      </c>
    </row>
    <row r="69329" spans="1:5" x14ac:dyDescent="0.3">
      <c r="A69329">
        <v>8378563200</v>
      </c>
      <c r="B69329" s="1">
        <v>42498</v>
      </c>
      <c r="C69329" s="8">
        <v>0.24861111111111112</v>
      </c>
      <c r="D69329" s="9">
        <f>(minuteSleep_merged[[#This Row],[sleep duaration]]*1440)</f>
        <v>358</v>
      </c>
      <c r="E69329">
        <v>1</v>
      </c>
    </row>
    <row r="69330" spans="1:5" x14ac:dyDescent="0.3">
      <c r="A69330">
        <v>8378563200</v>
      </c>
      <c r="B69330" s="1">
        <v>42498</v>
      </c>
      <c r="C69330" s="8">
        <v>0.24930555555555556</v>
      </c>
      <c r="D69330" s="9">
        <f>(minuteSleep_merged[[#This Row],[sleep duaration]]*1440)</f>
        <v>359</v>
      </c>
      <c r="E69330">
        <v>1</v>
      </c>
    </row>
    <row r="69331" spans="1:5" x14ac:dyDescent="0.3">
      <c r="A69331">
        <v>8378563200</v>
      </c>
      <c r="B69331" s="1">
        <v>42498</v>
      </c>
      <c r="C69331" s="8">
        <v>0.25</v>
      </c>
      <c r="D69331" s="9">
        <f>(minuteSleep_merged[[#This Row],[sleep duaration]]*1440)</f>
        <v>360</v>
      </c>
      <c r="E69331">
        <v>1</v>
      </c>
    </row>
    <row r="69332" spans="1:5" x14ac:dyDescent="0.3">
      <c r="A69332">
        <v>8378563200</v>
      </c>
      <c r="B69332" s="1">
        <v>42498</v>
      </c>
      <c r="C69332" s="8">
        <v>0.25069444444444444</v>
      </c>
      <c r="D69332" s="9">
        <f>(minuteSleep_merged[[#This Row],[sleep duaration]]*1440)</f>
        <v>361</v>
      </c>
      <c r="E69332">
        <v>1</v>
      </c>
    </row>
    <row r="69333" spans="1:5" x14ac:dyDescent="0.3">
      <c r="A69333">
        <v>8378563200</v>
      </c>
      <c r="B69333" s="1">
        <v>42498</v>
      </c>
      <c r="C69333" s="8">
        <v>0.25138888888888888</v>
      </c>
      <c r="D69333" s="9">
        <f>(minuteSleep_merged[[#This Row],[sleep duaration]]*1440)</f>
        <v>362</v>
      </c>
      <c r="E69333">
        <v>1</v>
      </c>
    </row>
    <row r="69334" spans="1:5" x14ac:dyDescent="0.3">
      <c r="A69334">
        <v>8378563200</v>
      </c>
      <c r="B69334" s="1">
        <v>42498</v>
      </c>
      <c r="C69334" s="8">
        <v>0.25208333333333333</v>
      </c>
      <c r="D69334" s="9">
        <f>(minuteSleep_merged[[#This Row],[sleep duaration]]*1440)</f>
        <v>363</v>
      </c>
      <c r="E69334">
        <v>1</v>
      </c>
    </row>
    <row r="69335" spans="1:5" x14ac:dyDescent="0.3">
      <c r="A69335">
        <v>8378563200</v>
      </c>
      <c r="B69335" s="1">
        <v>42498</v>
      </c>
      <c r="C69335" s="8">
        <v>0.25277777777777777</v>
      </c>
      <c r="D69335" s="9">
        <f>(minuteSleep_merged[[#This Row],[sleep duaration]]*1440)</f>
        <v>364</v>
      </c>
      <c r="E69335">
        <v>1</v>
      </c>
    </row>
    <row r="69336" spans="1:5" x14ac:dyDescent="0.3">
      <c r="A69336">
        <v>8378563200</v>
      </c>
      <c r="B69336" s="1">
        <v>42498</v>
      </c>
      <c r="C69336" s="8">
        <v>0.25347222222222221</v>
      </c>
      <c r="D69336" s="9">
        <f>(minuteSleep_merged[[#This Row],[sleep duaration]]*1440)</f>
        <v>365</v>
      </c>
      <c r="E69336">
        <v>1</v>
      </c>
    </row>
    <row r="69337" spans="1:5" x14ac:dyDescent="0.3">
      <c r="A69337">
        <v>8378563200</v>
      </c>
      <c r="B69337" s="1">
        <v>42498</v>
      </c>
      <c r="C69337" s="8">
        <v>0.25416666666666665</v>
      </c>
      <c r="D69337" s="9">
        <f>(minuteSleep_merged[[#This Row],[sleep duaration]]*1440)</f>
        <v>366</v>
      </c>
      <c r="E69337">
        <v>1</v>
      </c>
    </row>
    <row r="69338" spans="1:5" x14ac:dyDescent="0.3">
      <c r="A69338">
        <v>8378563200</v>
      </c>
      <c r="B69338" s="1">
        <v>42498</v>
      </c>
      <c r="C69338" s="8">
        <v>0.25486111111111109</v>
      </c>
      <c r="D69338" s="9">
        <f>(minuteSleep_merged[[#This Row],[sleep duaration]]*1440)</f>
        <v>367</v>
      </c>
      <c r="E69338">
        <v>1</v>
      </c>
    </row>
    <row r="69339" spans="1:5" x14ac:dyDescent="0.3">
      <c r="A69339">
        <v>8378563200</v>
      </c>
      <c r="B69339" s="1">
        <v>42498</v>
      </c>
      <c r="C69339" s="8">
        <v>0.25555555555555559</v>
      </c>
      <c r="D69339" s="9">
        <f>(minuteSleep_merged[[#This Row],[sleep duaration]]*1440)</f>
        <v>368.00000000000006</v>
      </c>
      <c r="E69339">
        <v>1</v>
      </c>
    </row>
    <row r="69340" spans="1:5" x14ac:dyDescent="0.3">
      <c r="A69340">
        <v>8378563200</v>
      </c>
      <c r="B69340" s="1">
        <v>42498</v>
      </c>
      <c r="C69340" s="8">
        <v>0.25625000000000003</v>
      </c>
      <c r="D69340" s="9">
        <f>(minuteSleep_merged[[#This Row],[sleep duaration]]*1440)</f>
        <v>369.00000000000006</v>
      </c>
      <c r="E69340">
        <v>1</v>
      </c>
    </row>
    <row r="69341" spans="1:5" x14ac:dyDescent="0.3">
      <c r="A69341">
        <v>8378563200</v>
      </c>
      <c r="B69341" s="1">
        <v>42498</v>
      </c>
      <c r="C69341" s="8">
        <v>0.25694444444444448</v>
      </c>
      <c r="D69341" s="9">
        <f>(minuteSleep_merged[[#This Row],[sleep duaration]]*1440)</f>
        <v>370.00000000000006</v>
      </c>
      <c r="E69341">
        <v>1</v>
      </c>
    </row>
    <row r="69342" spans="1:5" x14ac:dyDescent="0.3">
      <c r="A69342">
        <v>8378563200</v>
      </c>
      <c r="B69342" s="1">
        <v>42498</v>
      </c>
      <c r="C69342" s="8">
        <v>0.25763888888888892</v>
      </c>
      <c r="D69342" s="9">
        <f>(minuteSleep_merged[[#This Row],[sleep duaration]]*1440)</f>
        <v>371.00000000000006</v>
      </c>
      <c r="E69342">
        <v>1</v>
      </c>
    </row>
    <row r="69343" spans="1:5" x14ac:dyDescent="0.3">
      <c r="A69343">
        <v>8378563200</v>
      </c>
      <c r="B69343" s="1">
        <v>42498</v>
      </c>
      <c r="C69343" s="8">
        <v>0.25833333333333336</v>
      </c>
      <c r="D69343" s="9">
        <f>(minuteSleep_merged[[#This Row],[sleep duaration]]*1440)</f>
        <v>372.00000000000006</v>
      </c>
      <c r="E69343">
        <v>1</v>
      </c>
    </row>
    <row r="69344" spans="1:5" x14ac:dyDescent="0.3">
      <c r="A69344">
        <v>8378563200</v>
      </c>
      <c r="B69344" s="1">
        <v>42498</v>
      </c>
      <c r="C69344" s="8">
        <v>0.2590277777777778</v>
      </c>
      <c r="D69344" s="9">
        <f>(minuteSleep_merged[[#This Row],[sleep duaration]]*1440)</f>
        <v>373.00000000000006</v>
      </c>
      <c r="E69344">
        <v>1</v>
      </c>
    </row>
    <row r="69345" spans="1:5" x14ac:dyDescent="0.3">
      <c r="A69345">
        <v>8378563200</v>
      </c>
      <c r="B69345" s="1">
        <v>42498</v>
      </c>
      <c r="C69345" s="8">
        <v>0.25972222222222224</v>
      </c>
      <c r="D69345" s="9">
        <f>(minuteSleep_merged[[#This Row],[sleep duaration]]*1440)</f>
        <v>374.00000000000006</v>
      </c>
      <c r="E69345">
        <v>1</v>
      </c>
    </row>
    <row r="69346" spans="1:5" x14ac:dyDescent="0.3">
      <c r="A69346">
        <v>8378563200</v>
      </c>
      <c r="B69346" s="1">
        <v>42498</v>
      </c>
      <c r="C69346" s="8">
        <v>0.26041666666666669</v>
      </c>
      <c r="D69346" s="9">
        <f>(minuteSleep_merged[[#This Row],[sleep duaration]]*1440)</f>
        <v>375</v>
      </c>
      <c r="E69346">
        <v>1</v>
      </c>
    </row>
    <row r="69347" spans="1:5" x14ac:dyDescent="0.3">
      <c r="A69347">
        <v>8378563200</v>
      </c>
      <c r="B69347" s="1">
        <v>42498</v>
      </c>
      <c r="C69347" s="8">
        <v>0.26111111111111113</v>
      </c>
      <c r="D69347" s="9">
        <f>(minuteSleep_merged[[#This Row],[sleep duaration]]*1440)</f>
        <v>376</v>
      </c>
      <c r="E69347">
        <v>1</v>
      </c>
    </row>
    <row r="69348" spans="1:5" x14ac:dyDescent="0.3">
      <c r="A69348">
        <v>8378563200</v>
      </c>
      <c r="B69348" s="1">
        <v>42498</v>
      </c>
      <c r="C69348" s="8">
        <v>0.26180555555555557</v>
      </c>
      <c r="D69348" s="9">
        <f>(minuteSleep_merged[[#This Row],[sleep duaration]]*1440)</f>
        <v>377</v>
      </c>
      <c r="E69348">
        <v>1</v>
      </c>
    </row>
    <row r="69349" spans="1:5" x14ac:dyDescent="0.3">
      <c r="A69349">
        <v>8378563200</v>
      </c>
      <c r="B69349" s="1">
        <v>42498</v>
      </c>
      <c r="C69349" s="8">
        <v>0.26250000000000001</v>
      </c>
      <c r="D69349" s="9">
        <f>(minuteSleep_merged[[#This Row],[sleep duaration]]*1440)</f>
        <v>378</v>
      </c>
      <c r="E69349">
        <v>1</v>
      </c>
    </row>
    <row r="69350" spans="1:5" x14ac:dyDescent="0.3">
      <c r="A69350">
        <v>8378563200</v>
      </c>
      <c r="B69350" s="1">
        <v>42498</v>
      </c>
      <c r="C69350" s="8">
        <v>0.26319444444444445</v>
      </c>
      <c r="D69350" s="9">
        <f>(minuteSleep_merged[[#This Row],[sleep duaration]]*1440)</f>
        <v>379</v>
      </c>
      <c r="E69350">
        <v>1</v>
      </c>
    </row>
    <row r="69351" spans="1:5" x14ac:dyDescent="0.3">
      <c r="A69351">
        <v>8378563200</v>
      </c>
      <c r="B69351" s="1">
        <v>42498</v>
      </c>
      <c r="C69351" s="8">
        <v>0.2638888888888889</v>
      </c>
      <c r="D69351" s="9">
        <f>(minuteSleep_merged[[#This Row],[sleep duaration]]*1440)</f>
        <v>380</v>
      </c>
      <c r="E69351">
        <v>1</v>
      </c>
    </row>
    <row r="69352" spans="1:5" x14ac:dyDescent="0.3">
      <c r="A69352">
        <v>8378563200</v>
      </c>
      <c r="B69352" s="1">
        <v>42498</v>
      </c>
      <c r="C69352" s="8">
        <v>0.26458333333333334</v>
      </c>
      <c r="D69352" s="9">
        <f>(minuteSleep_merged[[#This Row],[sleep duaration]]*1440)</f>
        <v>381</v>
      </c>
      <c r="E69352">
        <v>1</v>
      </c>
    </row>
    <row r="69353" spans="1:5" x14ac:dyDescent="0.3">
      <c r="A69353">
        <v>8378563200</v>
      </c>
      <c r="B69353" s="1">
        <v>42498</v>
      </c>
      <c r="C69353" s="8">
        <v>0.26527777777777778</v>
      </c>
      <c r="D69353" s="9">
        <f>(minuteSleep_merged[[#This Row],[sleep duaration]]*1440)</f>
        <v>382</v>
      </c>
      <c r="E69353">
        <v>1</v>
      </c>
    </row>
    <row r="69354" spans="1:5" x14ac:dyDescent="0.3">
      <c r="A69354">
        <v>8378563200</v>
      </c>
      <c r="B69354" s="1">
        <v>42498</v>
      </c>
      <c r="C69354" s="8">
        <v>0.26597222222222222</v>
      </c>
      <c r="D69354" s="9">
        <f>(minuteSleep_merged[[#This Row],[sleep duaration]]*1440)</f>
        <v>383</v>
      </c>
      <c r="E69354">
        <v>1</v>
      </c>
    </row>
    <row r="69355" spans="1:5" x14ac:dyDescent="0.3">
      <c r="A69355">
        <v>8378563200</v>
      </c>
      <c r="B69355" s="1">
        <v>42498</v>
      </c>
      <c r="C69355" s="8">
        <v>0.26666666666666666</v>
      </c>
      <c r="D69355" s="9">
        <f>(minuteSleep_merged[[#This Row],[sleep duaration]]*1440)</f>
        <v>384</v>
      </c>
      <c r="E69355">
        <v>1</v>
      </c>
    </row>
    <row r="69356" spans="1:5" x14ac:dyDescent="0.3">
      <c r="A69356">
        <v>8378563200</v>
      </c>
      <c r="B69356" s="1">
        <v>42498</v>
      </c>
      <c r="C69356" s="8">
        <v>0.2673611111111111</v>
      </c>
      <c r="D69356" s="9">
        <f>(minuteSleep_merged[[#This Row],[sleep duaration]]*1440)</f>
        <v>385</v>
      </c>
      <c r="E69356">
        <v>1</v>
      </c>
    </row>
    <row r="69357" spans="1:5" x14ac:dyDescent="0.3">
      <c r="A69357">
        <v>8378563200</v>
      </c>
      <c r="B69357" s="1">
        <v>42498</v>
      </c>
      <c r="C69357" s="8">
        <v>0.26805555555555555</v>
      </c>
      <c r="D69357" s="9">
        <f>(minuteSleep_merged[[#This Row],[sleep duaration]]*1440)</f>
        <v>386</v>
      </c>
      <c r="E69357">
        <v>1</v>
      </c>
    </row>
    <row r="69358" spans="1:5" x14ac:dyDescent="0.3">
      <c r="A69358">
        <v>8378563200</v>
      </c>
      <c r="B69358" s="1">
        <v>42498</v>
      </c>
      <c r="C69358" s="8">
        <v>0.26874999999999999</v>
      </c>
      <c r="D69358" s="9">
        <f>(minuteSleep_merged[[#This Row],[sleep duaration]]*1440)</f>
        <v>387</v>
      </c>
      <c r="E69358">
        <v>1</v>
      </c>
    </row>
    <row r="69359" spans="1:5" x14ac:dyDescent="0.3">
      <c r="A69359">
        <v>8378563200</v>
      </c>
      <c r="B69359" s="1">
        <v>42498</v>
      </c>
      <c r="C69359" s="8">
        <v>0.26944444444444443</v>
      </c>
      <c r="D69359" s="9">
        <f>(minuteSleep_merged[[#This Row],[sleep duaration]]*1440)</f>
        <v>388</v>
      </c>
      <c r="E69359">
        <v>1</v>
      </c>
    </row>
    <row r="69360" spans="1:5" x14ac:dyDescent="0.3">
      <c r="A69360">
        <v>8378563200</v>
      </c>
      <c r="B69360" s="1">
        <v>42498</v>
      </c>
      <c r="C69360" s="8">
        <v>0.27013888888888887</v>
      </c>
      <c r="D69360" s="9">
        <f>(minuteSleep_merged[[#This Row],[sleep duaration]]*1440)</f>
        <v>389</v>
      </c>
      <c r="E69360">
        <v>1</v>
      </c>
    </row>
    <row r="69361" spans="1:5" x14ac:dyDescent="0.3">
      <c r="A69361">
        <v>8378563200</v>
      </c>
      <c r="B69361" s="1">
        <v>42498</v>
      </c>
      <c r="C69361" s="8">
        <v>0.27083333333333331</v>
      </c>
      <c r="D69361" s="9">
        <f>(minuteSleep_merged[[#This Row],[sleep duaration]]*1440)</f>
        <v>390</v>
      </c>
      <c r="E69361">
        <v>1</v>
      </c>
    </row>
    <row r="69362" spans="1:5" x14ac:dyDescent="0.3">
      <c r="A69362">
        <v>8378563200</v>
      </c>
      <c r="B69362" s="1">
        <v>42498</v>
      </c>
      <c r="C69362" s="8">
        <v>0.27152777777777776</v>
      </c>
      <c r="D69362" s="9">
        <f>(minuteSleep_merged[[#This Row],[sleep duaration]]*1440)</f>
        <v>390.99999999999994</v>
      </c>
      <c r="E69362">
        <v>1</v>
      </c>
    </row>
    <row r="69363" spans="1:5" x14ac:dyDescent="0.3">
      <c r="A69363">
        <v>8378563200</v>
      </c>
      <c r="B69363" s="1">
        <v>42498</v>
      </c>
      <c r="C69363" s="8">
        <v>0.2722222222222222</v>
      </c>
      <c r="D69363" s="9">
        <f>(minuteSleep_merged[[#This Row],[sleep duaration]]*1440)</f>
        <v>391.99999999999994</v>
      </c>
      <c r="E69363">
        <v>1</v>
      </c>
    </row>
    <row r="69364" spans="1:5" x14ac:dyDescent="0.3">
      <c r="A69364">
        <v>8378563200</v>
      </c>
      <c r="B69364" s="1">
        <v>42498</v>
      </c>
      <c r="C69364" s="8">
        <v>0.27291666666666664</v>
      </c>
      <c r="D69364" s="9">
        <f>(minuteSleep_merged[[#This Row],[sleep duaration]]*1440)</f>
        <v>392.99999999999994</v>
      </c>
      <c r="E69364">
        <v>1</v>
      </c>
    </row>
    <row r="69365" spans="1:5" x14ac:dyDescent="0.3">
      <c r="A69365">
        <v>8378563200</v>
      </c>
      <c r="B69365" s="1">
        <v>42498</v>
      </c>
      <c r="C69365" s="8">
        <v>0.27361111111111108</v>
      </c>
      <c r="D69365" s="9">
        <f>(minuteSleep_merged[[#This Row],[sleep duaration]]*1440)</f>
        <v>393.99999999999994</v>
      </c>
      <c r="E69365">
        <v>1</v>
      </c>
    </row>
    <row r="69366" spans="1:5" x14ac:dyDescent="0.3">
      <c r="A69366">
        <v>8378563200</v>
      </c>
      <c r="B69366" s="1">
        <v>42498</v>
      </c>
      <c r="C69366" s="8">
        <v>0.27430555555555552</v>
      </c>
      <c r="D69366" s="9">
        <f>(minuteSleep_merged[[#This Row],[sleep duaration]]*1440)</f>
        <v>394.99999999999994</v>
      </c>
      <c r="E69366">
        <v>1</v>
      </c>
    </row>
    <row r="69367" spans="1:5" x14ac:dyDescent="0.3">
      <c r="A69367">
        <v>8378563200</v>
      </c>
      <c r="B69367" s="1">
        <v>42498</v>
      </c>
      <c r="C69367" s="8">
        <v>0.27499999999999997</v>
      </c>
      <c r="D69367" s="9">
        <f>(minuteSleep_merged[[#This Row],[sleep duaration]]*1440)</f>
        <v>395.99999999999994</v>
      </c>
      <c r="E69367">
        <v>1</v>
      </c>
    </row>
    <row r="69368" spans="1:5" x14ac:dyDescent="0.3">
      <c r="A69368">
        <v>8378563200</v>
      </c>
      <c r="B69368" s="1">
        <v>42498</v>
      </c>
      <c r="C69368" s="8">
        <v>0.27569444444444446</v>
      </c>
      <c r="D69368" s="9">
        <f>(minuteSleep_merged[[#This Row],[sleep duaration]]*1440)</f>
        <v>397</v>
      </c>
      <c r="E69368">
        <v>1</v>
      </c>
    </row>
    <row r="69369" spans="1:5" x14ac:dyDescent="0.3">
      <c r="A69369">
        <v>8378563200</v>
      </c>
      <c r="B69369" s="1">
        <v>42498</v>
      </c>
      <c r="C69369" s="8">
        <v>0.27638888888888885</v>
      </c>
      <c r="D69369" s="9">
        <f>(minuteSleep_merged[[#This Row],[sleep duaration]]*1440)</f>
        <v>397.99999999999994</v>
      </c>
      <c r="E69369">
        <v>1</v>
      </c>
    </row>
    <row r="69370" spans="1:5" x14ac:dyDescent="0.3">
      <c r="A69370">
        <v>8378563200</v>
      </c>
      <c r="B69370" s="1">
        <v>42498</v>
      </c>
      <c r="C69370" s="8">
        <v>0.27708333333333335</v>
      </c>
      <c r="D69370" s="9">
        <f>(minuteSleep_merged[[#This Row],[sleep duaration]]*1440)</f>
        <v>399</v>
      </c>
      <c r="E69370">
        <v>1</v>
      </c>
    </row>
    <row r="69371" spans="1:5" x14ac:dyDescent="0.3">
      <c r="A69371">
        <v>8378563200</v>
      </c>
      <c r="B69371" s="1">
        <v>42498</v>
      </c>
      <c r="C69371" s="8">
        <v>0.27777777777777779</v>
      </c>
      <c r="D69371" s="9">
        <f>(minuteSleep_merged[[#This Row],[sleep duaration]]*1440)</f>
        <v>400</v>
      </c>
      <c r="E69371">
        <v>1</v>
      </c>
    </row>
    <row r="69372" spans="1:5" x14ac:dyDescent="0.3">
      <c r="A69372">
        <v>8378563200</v>
      </c>
      <c r="B69372" s="1">
        <v>42498</v>
      </c>
      <c r="C69372" s="8">
        <v>0.27847222222222223</v>
      </c>
      <c r="D69372" s="9">
        <f>(minuteSleep_merged[[#This Row],[sleep duaration]]*1440)</f>
        <v>401</v>
      </c>
      <c r="E69372">
        <v>1</v>
      </c>
    </row>
    <row r="69373" spans="1:5" x14ac:dyDescent="0.3">
      <c r="A69373">
        <v>8378563200</v>
      </c>
      <c r="B69373" s="1">
        <v>42498</v>
      </c>
      <c r="C69373" s="8">
        <v>0.27916666666666667</v>
      </c>
      <c r="D69373" s="9">
        <f>(minuteSleep_merged[[#This Row],[sleep duaration]]*1440)</f>
        <v>402</v>
      </c>
      <c r="E69373">
        <v>1</v>
      </c>
    </row>
    <row r="69374" spans="1:5" x14ac:dyDescent="0.3">
      <c r="A69374">
        <v>8378563200</v>
      </c>
      <c r="B69374" s="1">
        <v>42498</v>
      </c>
      <c r="C69374" s="8">
        <v>0.27986111111111112</v>
      </c>
      <c r="D69374" s="9">
        <f>(minuteSleep_merged[[#This Row],[sleep duaration]]*1440)</f>
        <v>403</v>
      </c>
      <c r="E69374">
        <v>1</v>
      </c>
    </row>
    <row r="69375" spans="1:5" x14ac:dyDescent="0.3">
      <c r="A69375">
        <v>8378563200</v>
      </c>
      <c r="B69375" s="1">
        <v>42498</v>
      </c>
      <c r="C69375" s="8">
        <v>0.28055555555555556</v>
      </c>
      <c r="D69375" s="9">
        <f>(minuteSleep_merged[[#This Row],[sleep duaration]]*1440)</f>
        <v>404</v>
      </c>
      <c r="E69375">
        <v>1</v>
      </c>
    </row>
    <row r="69376" spans="1:5" x14ac:dyDescent="0.3">
      <c r="A69376">
        <v>8378563200</v>
      </c>
      <c r="B69376" s="1">
        <v>42498</v>
      </c>
      <c r="C69376" s="8">
        <v>0.28125</v>
      </c>
      <c r="D69376" s="9">
        <f>(minuteSleep_merged[[#This Row],[sleep duaration]]*1440)</f>
        <v>405</v>
      </c>
      <c r="E69376">
        <v>1</v>
      </c>
    </row>
    <row r="69377" spans="1:5" x14ac:dyDescent="0.3">
      <c r="A69377">
        <v>8378563200</v>
      </c>
      <c r="B69377" s="1">
        <v>42498</v>
      </c>
      <c r="C69377" s="8">
        <v>0.28194444444444444</v>
      </c>
      <c r="D69377" s="9">
        <f>(minuteSleep_merged[[#This Row],[sleep duaration]]*1440)</f>
        <v>406</v>
      </c>
      <c r="E69377">
        <v>1</v>
      </c>
    </row>
    <row r="69378" spans="1:5" x14ac:dyDescent="0.3">
      <c r="A69378">
        <v>8378563200</v>
      </c>
      <c r="B69378" s="1">
        <v>42498</v>
      </c>
      <c r="C69378" s="8">
        <v>0.28263888888888888</v>
      </c>
      <c r="D69378" s="9">
        <f>(minuteSleep_merged[[#This Row],[sleep duaration]]*1440)</f>
        <v>407</v>
      </c>
      <c r="E69378">
        <v>1</v>
      </c>
    </row>
    <row r="69379" spans="1:5" x14ac:dyDescent="0.3">
      <c r="A69379">
        <v>8378563200</v>
      </c>
      <c r="B69379" s="1">
        <v>42498</v>
      </c>
      <c r="C69379" s="8">
        <v>0.28333333333333333</v>
      </c>
      <c r="D69379" s="9">
        <f>(minuteSleep_merged[[#This Row],[sleep duaration]]*1440)</f>
        <v>408</v>
      </c>
      <c r="E69379">
        <v>1</v>
      </c>
    </row>
    <row r="69380" spans="1:5" x14ac:dyDescent="0.3">
      <c r="A69380">
        <v>8378563200</v>
      </c>
      <c r="B69380" s="1">
        <v>42498</v>
      </c>
      <c r="C69380" s="8">
        <v>0.28402777777777777</v>
      </c>
      <c r="D69380" s="9">
        <f>(minuteSleep_merged[[#This Row],[sleep duaration]]*1440)</f>
        <v>409</v>
      </c>
      <c r="E69380">
        <v>1</v>
      </c>
    </row>
    <row r="69381" spans="1:5" x14ac:dyDescent="0.3">
      <c r="A69381">
        <v>8378563200</v>
      </c>
      <c r="B69381" s="1">
        <v>42498</v>
      </c>
      <c r="C69381" s="8">
        <v>0.28472222222222221</v>
      </c>
      <c r="D69381" s="9">
        <f>(minuteSleep_merged[[#This Row],[sleep duaration]]*1440)</f>
        <v>410</v>
      </c>
      <c r="E69381">
        <v>1</v>
      </c>
    </row>
    <row r="69382" spans="1:5" x14ac:dyDescent="0.3">
      <c r="A69382">
        <v>8378563200</v>
      </c>
      <c r="B69382" s="1">
        <v>42498</v>
      </c>
      <c r="C69382" s="8">
        <v>0.28541666666666665</v>
      </c>
      <c r="D69382" s="9">
        <f>(minuteSleep_merged[[#This Row],[sleep duaration]]*1440)</f>
        <v>411</v>
      </c>
      <c r="E69382">
        <v>1</v>
      </c>
    </row>
    <row r="69383" spans="1:5" x14ac:dyDescent="0.3">
      <c r="A69383">
        <v>8378563200</v>
      </c>
      <c r="B69383" s="1">
        <v>42498</v>
      </c>
      <c r="C69383" s="8">
        <v>0.28611111111111115</v>
      </c>
      <c r="D69383" s="9">
        <f>(minuteSleep_merged[[#This Row],[sleep duaration]]*1440)</f>
        <v>412.00000000000006</v>
      </c>
      <c r="E69383">
        <v>1</v>
      </c>
    </row>
    <row r="69384" spans="1:5" x14ac:dyDescent="0.3">
      <c r="A69384">
        <v>8378563200</v>
      </c>
      <c r="B69384" s="1">
        <v>42498</v>
      </c>
      <c r="C69384" s="8">
        <v>0.28680555555555554</v>
      </c>
      <c r="D69384" s="9">
        <f>(minuteSleep_merged[[#This Row],[sleep duaration]]*1440)</f>
        <v>413</v>
      </c>
      <c r="E69384">
        <v>1</v>
      </c>
    </row>
    <row r="69385" spans="1:5" x14ac:dyDescent="0.3">
      <c r="A69385">
        <v>8378563200</v>
      </c>
      <c r="B69385" s="1">
        <v>42498</v>
      </c>
      <c r="C69385" s="8">
        <v>0.28750000000000003</v>
      </c>
      <c r="D69385" s="9">
        <f>(minuteSleep_merged[[#This Row],[sleep duaration]]*1440)</f>
        <v>414.00000000000006</v>
      </c>
      <c r="E69385">
        <v>1</v>
      </c>
    </row>
    <row r="69386" spans="1:5" x14ac:dyDescent="0.3">
      <c r="A69386">
        <v>8378563200</v>
      </c>
      <c r="B69386" s="1">
        <v>42498</v>
      </c>
      <c r="C69386" s="8">
        <v>0.28819444444444448</v>
      </c>
      <c r="D69386" s="9">
        <f>(minuteSleep_merged[[#This Row],[sleep duaration]]*1440)</f>
        <v>415.00000000000006</v>
      </c>
      <c r="E69386">
        <v>1</v>
      </c>
    </row>
    <row r="69387" spans="1:5" x14ac:dyDescent="0.3">
      <c r="A69387">
        <v>8378563200</v>
      </c>
      <c r="B69387" s="1">
        <v>42498</v>
      </c>
      <c r="C69387" s="8">
        <v>0.28888888888888892</v>
      </c>
      <c r="D69387" s="9">
        <f>(minuteSleep_merged[[#This Row],[sleep duaration]]*1440)</f>
        <v>416.00000000000006</v>
      </c>
      <c r="E69387">
        <v>1</v>
      </c>
    </row>
    <row r="69388" spans="1:5" x14ac:dyDescent="0.3">
      <c r="A69388">
        <v>8378563200</v>
      </c>
      <c r="B69388" s="1">
        <v>42498</v>
      </c>
      <c r="C69388" s="8">
        <v>0.28958333333333336</v>
      </c>
      <c r="D69388" s="9">
        <f>(minuteSleep_merged[[#This Row],[sleep duaration]]*1440)</f>
        <v>417.00000000000006</v>
      </c>
      <c r="E69388">
        <v>1</v>
      </c>
    </row>
    <row r="69389" spans="1:5" x14ac:dyDescent="0.3">
      <c r="A69389">
        <v>8378563200</v>
      </c>
      <c r="B69389" s="1">
        <v>42498</v>
      </c>
      <c r="C69389" s="8">
        <v>0.2902777777777778</v>
      </c>
      <c r="D69389" s="9">
        <f>(minuteSleep_merged[[#This Row],[sleep duaration]]*1440)</f>
        <v>418.00000000000006</v>
      </c>
      <c r="E69389">
        <v>1</v>
      </c>
    </row>
    <row r="69390" spans="1:5" x14ac:dyDescent="0.3">
      <c r="A69390">
        <v>8378563200</v>
      </c>
      <c r="B69390" s="1">
        <v>42498</v>
      </c>
      <c r="C69390" s="8">
        <v>0.29097222222222224</v>
      </c>
      <c r="D69390" s="9">
        <f>(minuteSleep_merged[[#This Row],[sleep duaration]]*1440)</f>
        <v>419.00000000000006</v>
      </c>
      <c r="E69390">
        <v>1</v>
      </c>
    </row>
    <row r="69391" spans="1:5" x14ac:dyDescent="0.3">
      <c r="A69391">
        <v>8378563200</v>
      </c>
      <c r="B69391" s="1">
        <v>42498</v>
      </c>
      <c r="C69391" s="8">
        <v>0.29166666666666669</v>
      </c>
      <c r="D69391" s="9">
        <f>(minuteSleep_merged[[#This Row],[sleep duaration]]*1440)</f>
        <v>420</v>
      </c>
      <c r="E69391">
        <v>1</v>
      </c>
    </row>
    <row r="69392" spans="1:5" x14ac:dyDescent="0.3">
      <c r="A69392">
        <v>8378563200</v>
      </c>
      <c r="B69392" s="1">
        <v>42498</v>
      </c>
      <c r="C69392" s="8">
        <v>0.29236111111111113</v>
      </c>
      <c r="D69392" s="9">
        <f>(minuteSleep_merged[[#This Row],[sleep duaration]]*1440)</f>
        <v>421</v>
      </c>
      <c r="E69392">
        <v>1</v>
      </c>
    </row>
    <row r="69393" spans="1:5" x14ac:dyDescent="0.3">
      <c r="A69393">
        <v>8378563200</v>
      </c>
      <c r="B69393" s="1">
        <v>42498</v>
      </c>
      <c r="C69393" s="8">
        <v>0.29305555555555557</v>
      </c>
      <c r="D69393" s="9">
        <f>(minuteSleep_merged[[#This Row],[sleep duaration]]*1440)</f>
        <v>422</v>
      </c>
      <c r="E69393">
        <v>1</v>
      </c>
    </row>
    <row r="69394" spans="1:5" x14ac:dyDescent="0.3">
      <c r="A69394">
        <v>8378563200</v>
      </c>
      <c r="B69394" s="1">
        <v>42498</v>
      </c>
      <c r="C69394" s="8">
        <v>0.29375000000000001</v>
      </c>
      <c r="D69394" s="9">
        <f>(minuteSleep_merged[[#This Row],[sleep duaration]]*1440)</f>
        <v>423</v>
      </c>
      <c r="E69394">
        <v>1</v>
      </c>
    </row>
    <row r="69395" spans="1:5" x14ac:dyDescent="0.3">
      <c r="A69395">
        <v>8378563200</v>
      </c>
      <c r="B69395" s="1">
        <v>42498</v>
      </c>
      <c r="C69395" s="8">
        <v>0.29444444444444445</v>
      </c>
      <c r="D69395" s="9">
        <f>(minuteSleep_merged[[#This Row],[sleep duaration]]*1440)</f>
        <v>424</v>
      </c>
      <c r="E69395">
        <v>1</v>
      </c>
    </row>
    <row r="69396" spans="1:5" x14ac:dyDescent="0.3">
      <c r="A69396">
        <v>8378563200</v>
      </c>
      <c r="B69396" s="1">
        <v>42498</v>
      </c>
      <c r="C69396" s="8">
        <v>0.2951388888888889</v>
      </c>
      <c r="D69396" s="9">
        <f>(minuteSleep_merged[[#This Row],[sleep duaration]]*1440)</f>
        <v>425</v>
      </c>
      <c r="E69396">
        <v>1</v>
      </c>
    </row>
    <row r="69397" spans="1:5" x14ac:dyDescent="0.3">
      <c r="A69397">
        <v>8378563200</v>
      </c>
      <c r="B69397" s="1">
        <v>42498</v>
      </c>
      <c r="C69397" s="8">
        <v>0.29583333333333334</v>
      </c>
      <c r="D69397" s="9">
        <f>(minuteSleep_merged[[#This Row],[sleep duaration]]*1440)</f>
        <v>426</v>
      </c>
      <c r="E69397">
        <v>1</v>
      </c>
    </row>
    <row r="69398" spans="1:5" x14ac:dyDescent="0.3">
      <c r="A69398">
        <v>8378563200</v>
      </c>
      <c r="B69398" s="1">
        <v>42498</v>
      </c>
      <c r="C69398" s="8">
        <v>0.29652777777777778</v>
      </c>
      <c r="D69398" s="9">
        <f>(minuteSleep_merged[[#This Row],[sleep duaration]]*1440)</f>
        <v>427</v>
      </c>
      <c r="E69398">
        <v>1</v>
      </c>
    </row>
    <row r="69399" spans="1:5" x14ac:dyDescent="0.3">
      <c r="A69399">
        <v>8378563200</v>
      </c>
      <c r="B69399" s="1">
        <v>42498</v>
      </c>
      <c r="C69399" s="8">
        <v>0.29722222222222222</v>
      </c>
      <c r="D69399" s="9">
        <f>(minuteSleep_merged[[#This Row],[sleep duaration]]*1440)</f>
        <v>428</v>
      </c>
      <c r="E69399">
        <v>1</v>
      </c>
    </row>
    <row r="69400" spans="1:5" x14ac:dyDescent="0.3">
      <c r="A69400">
        <v>8378563200</v>
      </c>
      <c r="B69400" s="1">
        <v>42498</v>
      </c>
      <c r="C69400" s="8">
        <v>0.29791666666666666</v>
      </c>
      <c r="D69400" s="9">
        <f>(minuteSleep_merged[[#This Row],[sleep duaration]]*1440)</f>
        <v>429</v>
      </c>
      <c r="E69400">
        <v>1</v>
      </c>
    </row>
    <row r="69401" spans="1:5" x14ac:dyDescent="0.3">
      <c r="A69401">
        <v>8378563200</v>
      </c>
      <c r="B69401" s="1">
        <v>42498</v>
      </c>
      <c r="C69401" s="8">
        <v>0.2986111111111111</v>
      </c>
      <c r="D69401" s="9">
        <f>(minuteSleep_merged[[#This Row],[sleep duaration]]*1440)</f>
        <v>430</v>
      </c>
      <c r="E69401">
        <v>1</v>
      </c>
    </row>
    <row r="69402" spans="1:5" x14ac:dyDescent="0.3">
      <c r="A69402">
        <v>8378563200</v>
      </c>
      <c r="B69402" s="1">
        <v>42498</v>
      </c>
      <c r="C69402" s="8">
        <v>0.29930555555555555</v>
      </c>
      <c r="D69402" s="9">
        <f>(minuteSleep_merged[[#This Row],[sleep duaration]]*1440)</f>
        <v>431</v>
      </c>
      <c r="E69402">
        <v>1</v>
      </c>
    </row>
    <row r="69403" spans="1:5" x14ac:dyDescent="0.3">
      <c r="A69403">
        <v>8378563200</v>
      </c>
      <c r="B69403" s="1">
        <v>42498</v>
      </c>
      <c r="C69403" s="8">
        <v>0.3</v>
      </c>
      <c r="D69403" s="9">
        <f>(minuteSleep_merged[[#This Row],[sleep duaration]]*1440)</f>
        <v>432</v>
      </c>
      <c r="E69403">
        <v>1</v>
      </c>
    </row>
    <row r="69404" spans="1:5" x14ac:dyDescent="0.3">
      <c r="A69404">
        <v>8378563200</v>
      </c>
      <c r="B69404" s="1">
        <v>42498</v>
      </c>
      <c r="C69404" s="8">
        <v>0.30069444444444443</v>
      </c>
      <c r="D69404" s="9">
        <f>(minuteSleep_merged[[#This Row],[sleep duaration]]*1440)</f>
        <v>433</v>
      </c>
      <c r="E69404">
        <v>1</v>
      </c>
    </row>
    <row r="69405" spans="1:5" x14ac:dyDescent="0.3">
      <c r="A69405">
        <v>8378563200</v>
      </c>
      <c r="B69405" s="1">
        <v>42498</v>
      </c>
      <c r="C69405" s="8">
        <v>0.30138888888888887</v>
      </c>
      <c r="D69405" s="9">
        <f>(minuteSleep_merged[[#This Row],[sleep duaration]]*1440)</f>
        <v>434</v>
      </c>
      <c r="E69405">
        <v>2</v>
      </c>
    </row>
    <row r="69406" spans="1:5" x14ac:dyDescent="0.3">
      <c r="A69406">
        <v>8378563200</v>
      </c>
      <c r="B69406" s="1">
        <v>42498</v>
      </c>
      <c r="C69406" s="8">
        <v>0.30208333333333331</v>
      </c>
      <c r="D69406" s="9">
        <f>(minuteSleep_merged[[#This Row],[sleep duaration]]*1440)</f>
        <v>435</v>
      </c>
      <c r="E69406">
        <v>2</v>
      </c>
    </row>
    <row r="69407" spans="1:5" x14ac:dyDescent="0.3">
      <c r="A69407">
        <v>8378563200</v>
      </c>
      <c r="B69407" s="1">
        <v>42498</v>
      </c>
      <c r="C69407" s="8">
        <v>0.30277777777777776</v>
      </c>
      <c r="D69407" s="9">
        <f>(minuteSleep_merged[[#This Row],[sleep duaration]]*1440)</f>
        <v>435.99999999999994</v>
      </c>
      <c r="E69407">
        <v>2</v>
      </c>
    </row>
    <row r="69408" spans="1:5" x14ac:dyDescent="0.3">
      <c r="A69408">
        <v>8378563200</v>
      </c>
      <c r="B69408" s="1">
        <v>42498</v>
      </c>
      <c r="C69408" s="8">
        <v>0.3034722222222222</v>
      </c>
      <c r="D69408" s="9">
        <f>(minuteSleep_merged[[#This Row],[sleep duaration]]*1440)</f>
        <v>436.99999999999994</v>
      </c>
      <c r="E69408">
        <v>2</v>
      </c>
    </row>
    <row r="69409" spans="1:5" x14ac:dyDescent="0.3">
      <c r="A69409">
        <v>8378563200</v>
      </c>
      <c r="B69409" s="1">
        <v>42498</v>
      </c>
      <c r="C69409" s="8">
        <v>0.30416666666666664</v>
      </c>
      <c r="D69409" s="9">
        <f>(minuteSleep_merged[[#This Row],[sleep duaration]]*1440)</f>
        <v>437.99999999999994</v>
      </c>
      <c r="E69409">
        <v>3</v>
      </c>
    </row>
    <row r="69410" spans="1:5" x14ac:dyDescent="0.3">
      <c r="A69410">
        <v>8378563200</v>
      </c>
      <c r="B69410" s="1">
        <v>42498</v>
      </c>
      <c r="C69410" s="8">
        <v>0.30486111111111108</v>
      </c>
      <c r="D69410" s="9">
        <f>(minuteSleep_merged[[#This Row],[sleep duaration]]*1440)</f>
        <v>438.99999999999994</v>
      </c>
      <c r="E69410">
        <v>3</v>
      </c>
    </row>
    <row r="69411" spans="1:5" x14ac:dyDescent="0.3">
      <c r="A69411">
        <v>8378563200</v>
      </c>
      <c r="B69411" s="1">
        <v>42498</v>
      </c>
      <c r="C69411" s="8">
        <v>0.30555555555555552</v>
      </c>
      <c r="D69411" s="9">
        <f>(minuteSleep_merged[[#This Row],[sleep duaration]]*1440)</f>
        <v>439.99999999999994</v>
      </c>
      <c r="E69411">
        <v>3</v>
      </c>
    </row>
    <row r="69412" spans="1:5" x14ac:dyDescent="0.3">
      <c r="A69412">
        <v>8378563200</v>
      </c>
      <c r="B69412" s="1">
        <v>42498</v>
      </c>
      <c r="C69412" s="8">
        <v>0.30624999999999997</v>
      </c>
      <c r="D69412" s="9">
        <f>(minuteSleep_merged[[#This Row],[sleep duaration]]*1440)</f>
        <v>440.99999999999994</v>
      </c>
      <c r="E69412">
        <v>3</v>
      </c>
    </row>
    <row r="69413" spans="1:5" x14ac:dyDescent="0.3">
      <c r="A69413">
        <v>8378563200</v>
      </c>
      <c r="B69413" s="1">
        <v>42498</v>
      </c>
      <c r="C69413" s="8">
        <v>0.30694444444444441</v>
      </c>
      <c r="D69413" s="9">
        <f>(minuteSleep_merged[[#This Row],[sleep duaration]]*1440)</f>
        <v>441.99999999999994</v>
      </c>
      <c r="E69413">
        <v>2</v>
      </c>
    </row>
    <row r="69414" spans="1:5" x14ac:dyDescent="0.3">
      <c r="A69414">
        <v>8378563200</v>
      </c>
      <c r="B69414" s="1">
        <v>42498</v>
      </c>
      <c r="C69414" s="8">
        <v>0.30763888888888891</v>
      </c>
      <c r="D69414" s="9">
        <f>(minuteSleep_merged[[#This Row],[sleep duaration]]*1440)</f>
        <v>443</v>
      </c>
      <c r="E69414">
        <v>1</v>
      </c>
    </row>
    <row r="69415" spans="1:5" x14ac:dyDescent="0.3">
      <c r="A69415">
        <v>8378563200</v>
      </c>
      <c r="B69415" s="1">
        <v>42498</v>
      </c>
      <c r="C69415" s="8">
        <v>0.30833333333333335</v>
      </c>
      <c r="D69415" s="9">
        <f>(minuteSleep_merged[[#This Row],[sleep duaration]]*1440)</f>
        <v>444</v>
      </c>
      <c r="E69415">
        <v>1</v>
      </c>
    </row>
    <row r="69416" spans="1:5" x14ac:dyDescent="0.3">
      <c r="A69416">
        <v>8378563200</v>
      </c>
      <c r="B69416" s="1">
        <v>42498</v>
      </c>
      <c r="C69416" s="8">
        <v>0.30902777777777779</v>
      </c>
      <c r="D69416" s="9">
        <f>(minuteSleep_merged[[#This Row],[sleep duaration]]*1440)</f>
        <v>445</v>
      </c>
      <c r="E69416">
        <v>1</v>
      </c>
    </row>
    <row r="69417" spans="1:5" x14ac:dyDescent="0.3">
      <c r="A69417">
        <v>8378563200</v>
      </c>
      <c r="B69417" s="1">
        <v>42498</v>
      </c>
      <c r="C69417" s="8">
        <v>0.30972222222222223</v>
      </c>
      <c r="D69417" s="9">
        <f>(minuteSleep_merged[[#This Row],[sleep duaration]]*1440)</f>
        <v>446</v>
      </c>
      <c r="E69417">
        <v>1</v>
      </c>
    </row>
    <row r="69418" spans="1:5" x14ac:dyDescent="0.3">
      <c r="A69418">
        <v>8378563200</v>
      </c>
      <c r="B69418" s="1">
        <v>42498</v>
      </c>
      <c r="C69418" s="8">
        <v>0.31041666666666667</v>
      </c>
      <c r="D69418" s="9">
        <f>(minuteSleep_merged[[#This Row],[sleep duaration]]*1440)</f>
        <v>447</v>
      </c>
      <c r="E69418">
        <v>1</v>
      </c>
    </row>
    <row r="69419" spans="1:5" x14ac:dyDescent="0.3">
      <c r="A69419">
        <v>8378563200</v>
      </c>
      <c r="B69419" s="1">
        <v>42498</v>
      </c>
      <c r="C69419" s="8">
        <v>0.31111111111111112</v>
      </c>
      <c r="D69419" s="9">
        <f>(minuteSleep_merged[[#This Row],[sleep duaration]]*1440)</f>
        <v>448</v>
      </c>
      <c r="E69419">
        <v>1</v>
      </c>
    </row>
    <row r="69420" spans="1:5" x14ac:dyDescent="0.3">
      <c r="A69420">
        <v>8378563200</v>
      </c>
      <c r="B69420" s="1">
        <v>42498</v>
      </c>
      <c r="C69420" s="8">
        <v>0.31180555555555556</v>
      </c>
      <c r="D69420" s="9">
        <f>(minuteSleep_merged[[#This Row],[sleep duaration]]*1440)</f>
        <v>449</v>
      </c>
      <c r="E69420">
        <v>1</v>
      </c>
    </row>
    <row r="69421" spans="1:5" x14ac:dyDescent="0.3">
      <c r="A69421">
        <v>8378563200</v>
      </c>
      <c r="B69421" s="1">
        <v>42498</v>
      </c>
      <c r="C69421" s="8">
        <v>0.3125</v>
      </c>
      <c r="D69421" s="9">
        <f>(minuteSleep_merged[[#This Row],[sleep duaration]]*1440)</f>
        <v>450</v>
      </c>
      <c r="E69421">
        <v>1</v>
      </c>
    </row>
    <row r="69422" spans="1:5" x14ac:dyDescent="0.3">
      <c r="A69422">
        <v>8378563200</v>
      </c>
      <c r="B69422" s="1">
        <v>42498</v>
      </c>
      <c r="C69422" s="8">
        <v>0.31319444444444444</v>
      </c>
      <c r="D69422" s="9">
        <f>(minuteSleep_merged[[#This Row],[sleep duaration]]*1440)</f>
        <v>451</v>
      </c>
      <c r="E69422">
        <v>1</v>
      </c>
    </row>
    <row r="69423" spans="1:5" x14ac:dyDescent="0.3">
      <c r="A69423">
        <v>8378563200</v>
      </c>
      <c r="B69423" s="1">
        <v>42498</v>
      </c>
      <c r="C69423" s="8">
        <v>0.31388888888888888</v>
      </c>
      <c r="D69423" s="9">
        <f>(minuteSleep_merged[[#This Row],[sleep duaration]]*1440)</f>
        <v>452</v>
      </c>
      <c r="E69423">
        <v>1</v>
      </c>
    </row>
    <row r="69424" spans="1:5" x14ac:dyDescent="0.3">
      <c r="A69424">
        <v>8378563200</v>
      </c>
      <c r="B69424" s="1">
        <v>42498</v>
      </c>
      <c r="C69424" s="8">
        <v>0.31458333333333333</v>
      </c>
      <c r="D69424" s="9">
        <f>(minuteSleep_merged[[#This Row],[sleep duaration]]*1440)</f>
        <v>453</v>
      </c>
      <c r="E69424">
        <v>1</v>
      </c>
    </row>
    <row r="69425" spans="1:5" x14ac:dyDescent="0.3">
      <c r="A69425">
        <v>8378563200</v>
      </c>
      <c r="B69425" s="1">
        <v>42498</v>
      </c>
      <c r="C69425" s="8">
        <v>0.31527777777777777</v>
      </c>
      <c r="D69425" s="9">
        <f>(minuteSleep_merged[[#This Row],[sleep duaration]]*1440)</f>
        <v>454</v>
      </c>
      <c r="E69425">
        <v>1</v>
      </c>
    </row>
    <row r="69426" spans="1:5" x14ac:dyDescent="0.3">
      <c r="A69426">
        <v>8378563200</v>
      </c>
      <c r="B69426" s="1">
        <v>42498</v>
      </c>
      <c r="C69426" s="8">
        <v>0.31597222222222221</v>
      </c>
      <c r="D69426" s="9">
        <f>(minuteSleep_merged[[#This Row],[sleep duaration]]*1440)</f>
        <v>455</v>
      </c>
      <c r="E69426">
        <v>2</v>
      </c>
    </row>
    <row r="69427" spans="1:5" x14ac:dyDescent="0.3">
      <c r="A69427">
        <v>8378563200</v>
      </c>
      <c r="B69427" s="1">
        <v>42498</v>
      </c>
      <c r="C69427" s="8">
        <v>0.31666666666666665</v>
      </c>
      <c r="D69427" s="9">
        <f>(minuteSleep_merged[[#This Row],[sleep duaration]]*1440)</f>
        <v>456</v>
      </c>
      <c r="E69427">
        <v>1</v>
      </c>
    </row>
    <row r="69428" spans="1:5" x14ac:dyDescent="0.3">
      <c r="A69428">
        <v>8378563200</v>
      </c>
      <c r="B69428" s="1">
        <v>42498</v>
      </c>
      <c r="C69428" s="8">
        <v>0.31736111111111115</v>
      </c>
      <c r="D69428" s="9">
        <f>(minuteSleep_merged[[#This Row],[sleep duaration]]*1440)</f>
        <v>457.00000000000006</v>
      </c>
      <c r="E69428">
        <v>1</v>
      </c>
    </row>
    <row r="69429" spans="1:5" x14ac:dyDescent="0.3">
      <c r="A69429">
        <v>8378563200</v>
      </c>
      <c r="B69429" s="1">
        <v>42498</v>
      </c>
      <c r="C69429" s="8">
        <v>0.31805555555555554</v>
      </c>
      <c r="D69429" s="9">
        <f>(minuteSleep_merged[[#This Row],[sleep duaration]]*1440)</f>
        <v>458</v>
      </c>
      <c r="E69429">
        <v>1</v>
      </c>
    </row>
    <row r="69430" spans="1:5" x14ac:dyDescent="0.3">
      <c r="A69430">
        <v>8378563200</v>
      </c>
      <c r="B69430" s="1">
        <v>42498</v>
      </c>
      <c r="C69430" s="8">
        <v>0.31875000000000003</v>
      </c>
      <c r="D69430" s="9">
        <f>(minuteSleep_merged[[#This Row],[sleep duaration]]*1440)</f>
        <v>459.00000000000006</v>
      </c>
      <c r="E69430">
        <v>1</v>
      </c>
    </row>
    <row r="69431" spans="1:5" x14ac:dyDescent="0.3">
      <c r="A69431">
        <v>8378563200</v>
      </c>
      <c r="B69431" s="1">
        <v>42498</v>
      </c>
      <c r="C69431" s="8">
        <v>0.31944444444444448</v>
      </c>
      <c r="D69431" s="9">
        <f>(minuteSleep_merged[[#This Row],[sleep duaration]]*1440)</f>
        <v>460.00000000000006</v>
      </c>
      <c r="E69431">
        <v>1</v>
      </c>
    </row>
    <row r="69432" spans="1:5" x14ac:dyDescent="0.3">
      <c r="A69432">
        <v>8378563200</v>
      </c>
      <c r="B69432" s="1">
        <v>42498</v>
      </c>
      <c r="C69432" s="8">
        <v>0.32013888888888892</v>
      </c>
      <c r="D69432" s="9">
        <f>(minuteSleep_merged[[#This Row],[sleep duaration]]*1440)</f>
        <v>461.00000000000006</v>
      </c>
      <c r="E69432">
        <v>2</v>
      </c>
    </row>
    <row r="69433" spans="1:5" x14ac:dyDescent="0.3">
      <c r="A69433">
        <v>8378563200</v>
      </c>
      <c r="B69433" s="1">
        <v>42498</v>
      </c>
      <c r="C69433" s="8">
        <v>0.32083333333333336</v>
      </c>
      <c r="D69433" s="9">
        <f>(minuteSleep_merged[[#This Row],[sleep duaration]]*1440)</f>
        <v>462.00000000000006</v>
      </c>
      <c r="E69433">
        <v>1</v>
      </c>
    </row>
    <row r="69434" spans="1:5" x14ac:dyDescent="0.3">
      <c r="A69434">
        <v>8378563200</v>
      </c>
      <c r="B69434" s="1">
        <v>42498</v>
      </c>
      <c r="C69434" s="8">
        <v>0.3215277777777778</v>
      </c>
      <c r="D69434" s="9">
        <f>(minuteSleep_merged[[#This Row],[sleep duaration]]*1440)</f>
        <v>463.00000000000006</v>
      </c>
      <c r="E69434">
        <v>1</v>
      </c>
    </row>
    <row r="69435" spans="1:5" x14ac:dyDescent="0.3">
      <c r="A69435">
        <v>8378563200</v>
      </c>
      <c r="B69435" s="1">
        <v>42498</v>
      </c>
      <c r="C69435" s="8">
        <v>0.32222222222222224</v>
      </c>
      <c r="D69435" s="9">
        <f>(minuteSleep_merged[[#This Row],[sleep duaration]]*1440)</f>
        <v>464.00000000000006</v>
      </c>
      <c r="E69435">
        <v>1</v>
      </c>
    </row>
    <row r="69436" spans="1:5" x14ac:dyDescent="0.3">
      <c r="A69436">
        <v>8378563200</v>
      </c>
      <c r="B69436" s="1">
        <v>42498</v>
      </c>
      <c r="C69436" s="8">
        <v>0.32291666666666669</v>
      </c>
      <c r="D69436" s="9">
        <f>(minuteSleep_merged[[#This Row],[sleep duaration]]*1440)</f>
        <v>465</v>
      </c>
      <c r="E69436">
        <v>2</v>
      </c>
    </row>
    <row r="69437" spans="1:5" x14ac:dyDescent="0.3">
      <c r="A69437">
        <v>8378563200</v>
      </c>
      <c r="B69437" s="1">
        <v>42498</v>
      </c>
      <c r="C69437" s="8">
        <v>0.32361111111111113</v>
      </c>
      <c r="D69437" s="9">
        <f>(minuteSleep_merged[[#This Row],[sleep duaration]]*1440)</f>
        <v>466</v>
      </c>
      <c r="E69437">
        <v>1</v>
      </c>
    </row>
    <row r="69438" spans="1:5" x14ac:dyDescent="0.3">
      <c r="A69438">
        <v>8378563200</v>
      </c>
      <c r="B69438" s="1">
        <v>42498</v>
      </c>
      <c r="C69438" s="8">
        <v>0.32430555555555557</v>
      </c>
      <c r="D69438" s="9">
        <f>(minuteSleep_merged[[#This Row],[sleep duaration]]*1440)</f>
        <v>467</v>
      </c>
      <c r="E69438">
        <v>1</v>
      </c>
    </row>
    <row r="69439" spans="1:5" x14ac:dyDescent="0.3">
      <c r="A69439">
        <v>8378563200</v>
      </c>
      <c r="B69439" s="1">
        <v>42498</v>
      </c>
      <c r="C69439" s="8">
        <v>0.32500000000000001</v>
      </c>
      <c r="D69439" s="9">
        <f>(minuteSleep_merged[[#This Row],[sleep duaration]]*1440)</f>
        <v>468</v>
      </c>
      <c r="E69439">
        <v>1</v>
      </c>
    </row>
    <row r="69440" spans="1:5" x14ac:dyDescent="0.3">
      <c r="A69440">
        <v>8378563200</v>
      </c>
      <c r="B69440" s="1">
        <v>42498</v>
      </c>
      <c r="C69440" s="8">
        <v>0.32569444444444445</v>
      </c>
      <c r="D69440" s="9">
        <f>(minuteSleep_merged[[#This Row],[sleep duaration]]*1440)</f>
        <v>469</v>
      </c>
      <c r="E69440">
        <v>1</v>
      </c>
    </row>
    <row r="69441" spans="1:5" x14ac:dyDescent="0.3">
      <c r="A69441">
        <v>8378563200</v>
      </c>
      <c r="B69441" s="1">
        <v>42498</v>
      </c>
      <c r="C69441" s="8">
        <v>0.3263888888888889</v>
      </c>
      <c r="D69441" s="9">
        <f>(minuteSleep_merged[[#This Row],[sleep duaration]]*1440)</f>
        <v>470</v>
      </c>
      <c r="E69441">
        <v>1</v>
      </c>
    </row>
    <row r="69442" spans="1:5" x14ac:dyDescent="0.3">
      <c r="A69442">
        <v>8378563200</v>
      </c>
      <c r="B69442" s="1">
        <v>42498</v>
      </c>
      <c r="C69442" s="8">
        <v>0.32708333333333334</v>
      </c>
      <c r="D69442" s="9">
        <f>(minuteSleep_merged[[#This Row],[sleep duaration]]*1440)</f>
        <v>471</v>
      </c>
      <c r="E69442">
        <v>1</v>
      </c>
    </row>
    <row r="69443" spans="1:5" x14ac:dyDescent="0.3">
      <c r="A69443">
        <v>8378563200</v>
      </c>
      <c r="B69443" s="1">
        <v>42498</v>
      </c>
      <c r="C69443" s="8">
        <v>0.32777777777777778</v>
      </c>
      <c r="D69443" s="9">
        <f>(minuteSleep_merged[[#This Row],[sleep duaration]]*1440)</f>
        <v>472</v>
      </c>
      <c r="E69443">
        <v>1</v>
      </c>
    </row>
    <row r="69444" spans="1:5" x14ac:dyDescent="0.3">
      <c r="A69444">
        <v>8378563200</v>
      </c>
      <c r="B69444" s="1">
        <v>42498</v>
      </c>
      <c r="C69444" s="8">
        <v>0.32847222222222222</v>
      </c>
      <c r="D69444" s="9">
        <f>(minuteSleep_merged[[#This Row],[sleep duaration]]*1440)</f>
        <v>473</v>
      </c>
      <c r="E69444">
        <v>1</v>
      </c>
    </row>
    <row r="69445" spans="1:5" x14ac:dyDescent="0.3">
      <c r="A69445">
        <v>8378563200</v>
      </c>
      <c r="B69445" s="1">
        <v>42498</v>
      </c>
      <c r="C69445" s="8">
        <v>0.32916666666666666</v>
      </c>
      <c r="D69445" s="9">
        <f>(minuteSleep_merged[[#This Row],[sleep duaration]]*1440)</f>
        <v>474</v>
      </c>
      <c r="E69445">
        <v>1</v>
      </c>
    </row>
    <row r="69446" spans="1:5" x14ac:dyDescent="0.3">
      <c r="A69446">
        <v>8378563200</v>
      </c>
      <c r="B69446" s="1">
        <v>42498</v>
      </c>
      <c r="C69446" s="8">
        <v>0.3298611111111111</v>
      </c>
      <c r="D69446" s="9">
        <f>(minuteSleep_merged[[#This Row],[sleep duaration]]*1440)</f>
        <v>475</v>
      </c>
      <c r="E69446">
        <v>2</v>
      </c>
    </row>
    <row r="69447" spans="1:5" x14ac:dyDescent="0.3">
      <c r="A69447">
        <v>8378563200</v>
      </c>
      <c r="B69447" s="1">
        <v>42498</v>
      </c>
      <c r="C69447" s="8">
        <v>0.33055555555555555</v>
      </c>
      <c r="D69447" s="9">
        <f>(minuteSleep_merged[[#This Row],[sleep duaration]]*1440)</f>
        <v>476</v>
      </c>
      <c r="E69447">
        <v>2</v>
      </c>
    </row>
    <row r="69448" spans="1:5" x14ac:dyDescent="0.3">
      <c r="A69448">
        <v>8378563200</v>
      </c>
      <c r="B69448" s="1">
        <v>42498</v>
      </c>
      <c r="C69448" s="8">
        <v>0.33124999999999999</v>
      </c>
      <c r="D69448" s="9">
        <f>(minuteSleep_merged[[#This Row],[sleep duaration]]*1440)</f>
        <v>477</v>
      </c>
      <c r="E69448">
        <v>2</v>
      </c>
    </row>
    <row r="69449" spans="1:5" x14ac:dyDescent="0.3">
      <c r="A69449">
        <v>8378563200</v>
      </c>
      <c r="B69449" s="1">
        <v>42498</v>
      </c>
      <c r="C69449" s="8">
        <v>0.33194444444444443</v>
      </c>
      <c r="D69449" s="9">
        <f>(minuteSleep_merged[[#This Row],[sleep duaration]]*1440)</f>
        <v>478</v>
      </c>
      <c r="E69449">
        <v>2</v>
      </c>
    </row>
    <row r="69450" spans="1:5" x14ac:dyDescent="0.3">
      <c r="A69450">
        <v>8378563200</v>
      </c>
      <c r="B69450" s="1">
        <v>42498</v>
      </c>
      <c r="C69450" s="8">
        <v>0.33263888888888887</v>
      </c>
      <c r="D69450" s="9">
        <f>(minuteSleep_merged[[#This Row],[sleep duaration]]*1440)</f>
        <v>479</v>
      </c>
      <c r="E69450">
        <v>2</v>
      </c>
    </row>
    <row r="69451" spans="1:5" x14ac:dyDescent="0.3">
      <c r="A69451">
        <v>8378563200</v>
      </c>
      <c r="B69451" s="1">
        <v>42498</v>
      </c>
      <c r="C69451" s="8">
        <v>0.33333333333333331</v>
      </c>
      <c r="D69451" s="9">
        <f>(minuteSleep_merged[[#This Row],[sleep duaration]]*1440)</f>
        <v>480</v>
      </c>
      <c r="E69451">
        <v>2</v>
      </c>
    </row>
    <row r="69452" spans="1:5" x14ac:dyDescent="0.3">
      <c r="A69452">
        <v>8378563200</v>
      </c>
      <c r="B69452" s="1">
        <v>42498</v>
      </c>
      <c r="C69452" s="8">
        <v>0.33402777777777781</v>
      </c>
      <c r="D69452" s="9">
        <f>(minuteSleep_merged[[#This Row],[sleep duaration]]*1440)</f>
        <v>481.00000000000006</v>
      </c>
      <c r="E69452">
        <v>1</v>
      </c>
    </row>
    <row r="69453" spans="1:5" x14ac:dyDescent="0.3">
      <c r="A69453">
        <v>8378563200</v>
      </c>
      <c r="B69453" s="1">
        <v>42498</v>
      </c>
      <c r="C69453" s="8">
        <v>0.3347222222222222</v>
      </c>
      <c r="D69453" s="9">
        <f>(minuteSleep_merged[[#This Row],[sleep duaration]]*1440)</f>
        <v>481.99999999999994</v>
      </c>
      <c r="E69453">
        <v>1</v>
      </c>
    </row>
    <row r="69454" spans="1:5" x14ac:dyDescent="0.3">
      <c r="A69454">
        <v>8378563200</v>
      </c>
      <c r="B69454" s="1">
        <v>42498</v>
      </c>
      <c r="C69454" s="8">
        <v>0.3354166666666667</v>
      </c>
      <c r="D69454" s="9">
        <f>(minuteSleep_merged[[#This Row],[sleep duaration]]*1440)</f>
        <v>483.00000000000006</v>
      </c>
      <c r="E69454">
        <v>1</v>
      </c>
    </row>
    <row r="69455" spans="1:5" x14ac:dyDescent="0.3">
      <c r="A69455">
        <v>8378563200</v>
      </c>
      <c r="B69455" s="1">
        <v>42498</v>
      </c>
      <c r="C69455" s="8">
        <v>0.33611111111111108</v>
      </c>
      <c r="D69455" s="9">
        <f>(minuteSleep_merged[[#This Row],[sleep duaration]]*1440)</f>
        <v>483.99999999999994</v>
      </c>
      <c r="E69455">
        <v>1</v>
      </c>
    </row>
    <row r="69456" spans="1:5" x14ac:dyDescent="0.3">
      <c r="A69456">
        <v>8378563200</v>
      </c>
      <c r="B69456" s="1">
        <v>42498</v>
      </c>
      <c r="C69456" s="8">
        <v>0.33680555555555558</v>
      </c>
      <c r="D69456" s="9">
        <f>(minuteSleep_merged[[#This Row],[sleep duaration]]*1440)</f>
        <v>485.00000000000006</v>
      </c>
      <c r="E69456">
        <v>1</v>
      </c>
    </row>
    <row r="69457" spans="1:5" x14ac:dyDescent="0.3">
      <c r="A69457">
        <v>8378563200</v>
      </c>
      <c r="B69457" s="1">
        <v>42498</v>
      </c>
      <c r="C69457" s="8">
        <v>0.33749999999999997</v>
      </c>
      <c r="D69457" s="9">
        <f>(minuteSleep_merged[[#This Row],[sleep duaration]]*1440)</f>
        <v>485.99999999999994</v>
      </c>
      <c r="E69457">
        <v>1</v>
      </c>
    </row>
    <row r="69458" spans="1:5" x14ac:dyDescent="0.3">
      <c r="A69458">
        <v>8378563200</v>
      </c>
      <c r="B69458" s="1">
        <v>42498</v>
      </c>
      <c r="C69458" s="8">
        <v>0.33819444444444446</v>
      </c>
      <c r="D69458" s="9">
        <f>(minuteSleep_merged[[#This Row],[sleep duaration]]*1440)</f>
        <v>487</v>
      </c>
      <c r="E69458">
        <v>1</v>
      </c>
    </row>
    <row r="69459" spans="1:5" x14ac:dyDescent="0.3">
      <c r="A69459">
        <v>8378563200</v>
      </c>
      <c r="B69459" s="1">
        <v>42498</v>
      </c>
      <c r="C69459" s="8">
        <v>0.33888888888888885</v>
      </c>
      <c r="D69459" s="9">
        <f>(minuteSleep_merged[[#This Row],[sleep duaration]]*1440)</f>
        <v>487.99999999999994</v>
      </c>
      <c r="E69459">
        <v>1</v>
      </c>
    </row>
    <row r="69460" spans="1:5" x14ac:dyDescent="0.3">
      <c r="A69460">
        <v>8378563200</v>
      </c>
      <c r="B69460" s="1">
        <v>42498</v>
      </c>
      <c r="C69460" s="8">
        <v>0.33958333333333335</v>
      </c>
      <c r="D69460" s="9">
        <f>(minuteSleep_merged[[#This Row],[sleep duaration]]*1440)</f>
        <v>489</v>
      </c>
      <c r="E69460">
        <v>1</v>
      </c>
    </row>
    <row r="69461" spans="1:5" x14ac:dyDescent="0.3">
      <c r="A69461">
        <v>8378563200</v>
      </c>
      <c r="B69461" s="1">
        <v>42498</v>
      </c>
      <c r="C69461" s="8">
        <v>0.34027777777777773</v>
      </c>
      <c r="D69461" s="9">
        <f>(minuteSleep_merged[[#This Row],[sleep duaration]]*1440)</f>
        <v>489.99999999999994</v>
      </c>
      <c r="E69461">
        <v>1</v>
      </c>
    </row>
    <row r="69462" spans="1:5" x14ac:dyDescent="0.3">
      <c r="A69462">
        <v>8378563200</v>
      </c>
      <c r="B69462" s="1">
        <v>42498</v>
      </c>
      <c r="C69462" s="8">
        <v>0.34097222222222223</v>
      </c>
      <c r="D69462" s="9">
        <f>(minuteSleep_merged[[#This Row],[sleep duaration]]*1440)</f>
        <v>491</v>
      </c>
      <c r="E69462">
        <v>1</v>
      </c>
    </row>
    <row r="69463" spans="1:5" x14ac:dyDescent="0.3">
      <c r="A69463">
        <v>8378563200</v>
      </c>
      <c r="B69463" s="1">
        <v>42498</v>
      </c>
      <c r="C69463" s="8">
        <v>0.34166666666666662</v>
      </c>
      <c r="D69463" s="9">
        <f>(minuteSleep_merged[[#This Row],[sleep duaration]]*1440)</f>
        <v>491.99999999999994</v>
      </c>
      <c r="E69463">
        <v>1</v>
      </c>
    </row>
    <row r="69464" spans="1:5" x14ac:dyDescent="0.3">
      <c r="A69464">
        <v>8378563200</v>
      </c>
      <c r="B69464" s="1">
        <v>42498</v>
      </c>
      <c r="C69464" s="8">
        <v>0.34236111111111112</v>
      </c>
      <c r="D69464" s="9">
        <f>(minuteSleep_merged[[#This Row],[sleep duaration]]*1440)</f>
        <v>493</v>
      </c>
      <c r="E69464">
        <v>1</v>
      </c>
    </row>
    <row r="69465" spans="1:5" x14ac:dyDescent="0.3">
      <c r="A69465">
        <v>8378563200</v>
      </c>
      <c r="B69465" s="1">
        <v>42498</v>
      </c>
      <c r="C69465" s="8">
        <v>0.3430555555555555</v>
      </c>
      <c r="D69465" s="9">
        <f>(minuteSleep_merged[[#This Row],[sleep duaration]]*1440)</f>
        <v>493.99999999999994</v>
      </c>
      <c r="E69465">
        <v>1</v>
      </c>
    </row>
    <row r="69466" spans="1:5" x14ac:dyDescent="0.3">
      <c r="A69466">
        <v>8378563200</v>
      </c>
      <c r="B69466" s="1">
        <v>42498</v>
      </c>
      <c r="C69466" s="8">
        <v>0.34375</v>
      </c>
      <c r="D69466" s="9">
        <f>(minuteSleep_merged[[#This Row],[sleep duaration]]*1440)</f>
        <v>495</v>
      </c>
      <c r="E69466">
        <v>1</v>
      </c>
    </row>
    <row r="69467" spans="1:5" x14ac:dyDescent="0.3">
      <c r="A69467">
        <v>8378563200</v>
      </c>
      <c r="B69467" s="1">
        <v>42498</v>
      </c>
      <c r="C69467" s="8">
        <v>0.3444444444444445</v>
      </c>
      <c r="D69467" s="9">
        <f>(minuteSleep_merged[[#This Row],[sleep duaration]]*1440)</f>
        <v>496.00000000000006</v>
      </c>
      <c r="E69467">
        <v>1</v>
      </c>
    </row>
    <row r="69468" spans="1:5" x14ac:dyDescent="0.3">
      <c r="A69468">
        <v>8378563200</v>
      </c>
      <c r="B69468" s="1">
        <v>42498</v>
      </c>
      <c r="C69468" s="8">
        <v>0.34513888888888888</v>
      </c>
      <c r="D69468" s="9">
        <f>(minuteSleep_merged[[#This Row],[sleep duaration]]*1440)</f>
        <v>497</v>
      </c>
      <c r="E69468">
        <v>1</v>
      </c>
    </row>
    <row r="69469" spans="1:5" x14ac:dyDescent="0.3">
      <c r="A69469">
        <v>8378563200</v>
      </c>
      <c r="B69469" s="1">
        <v>42498</v>
      </c>
      <c r="C69469" s="8">
        <v>0.34583333333333338</v>
      </c>
      <c r="D69469" s="9">
        <f>(minuteSleep_merged[[#This Row],[sleep duaration]]*1440)</f>
        <v>498.00000000000006</v>
      </c>
      <c r="E69469">
        <v>1</v>
      </c>
    </row>
    <row r="69470" spans="1:5" x14ac:dyDescent="0.3">
      <c r="A69470">
        <v>8378563200</v>
      </c>
      <c r="B69470" s="1">
        <v>42498</v>
      </c>
      <c r="C69470" s="8">
        <v>0.34652777777777777</v>
      </c>
      <c r="D69470" s="9">
        <f>(minuteSleep_merged[[#This Row],[sleep duaration]]*1440)</f>
        <v>499</v>
      </c>
      <c r="E69470">
        <v>1</v>
      </c>
    </row>
    <row r="69471" spans="1:5" x14ac:dyDescent="0.3">
      <c r="A69471">
        <v>8378563200</v>
      </c>
      <c r="B69471" s="1">
        <v>42498</v>
      </c>
      <c r="C69471" s="8">
        <v>0.34722222222222227</v>
      </c>
      <c r="D69471" s="9">
        <f>(minuteSleep_merged[[#This Row],[sleep duaration]]*1440)</f>
        <v>500.00000000000006</v>
      </c>
      <c r="E69471">
        <v>1</v>
      </c>
    </row>
    <row r="69472" spans="1:5" x14ac:dyDescent="0.3">
      <c r="A69472">
        <v>8378563200</v>
      </c>
      <c r="B69472" s="1">
        <v>42498</v>
      </c>
      <c r="C69472" s="8">
        <v>0.34791666666666665</v>
      </c>
      <c r="D69472" s="9">
        <f>(minuteSleep_merged[[#This Row],[sleep duaration]]*1440)</f>
        <v>501</v>
      </c>
      <c r="E69472">
        <v>1</v>
      </c>
    </row>
    <row r="69473" spans="1:5" x14ac:dyDescent="0.3">
      <c r="A69473">
        <v>8378563200</v>
      </c>
      <c r="B69473" s="1">
        <v>42498</v>
      </c>
      <c r="C69473" s="8">
        <v>0.34861111111111115</v>
      </c>
      <c r="D69473" s="9">
        <f>(minuteSleep_merged[[#This Row],[sleep duaration]]*1440)</f>
        <v>502.00000000000006</v>
      </c>
      <c r="E69473">
        <v>1</v>
      </c>
    </row>
    <row r="69474" spans="1:5" x14ac:dyDescent="0.3">
      <c r="A69474">
        <v>8378563200</v>
      </c>
      <c r="B69474" s="1">
        <v>42498</v>
      </c>
      <c r="C69474" s="8">
        <v>0.34930555555555554</v>
      </c>
      <c r="D69474" s="9">
        <f>(minuteSleep_merged[[#This Row],[sleep duaration]]*1440)</f>
        <v>503</v>
      </c>
      <c r="E69474">
        <v>1</v>
      </c>
    </row>
    <row r="69475" spans="1:5" x14ac:dyDescent="0.3">
      <c r="A69475">
        <v>8378563200</v>
      </c>
      <c r="B69475" s="1">
        <v>42498</v>
      </c>
      <c r="C69475" s="8">
        <v>0.35000000000000003</v>
      </c>
      <c r="D69475" s="9">
        <f>(minuteSleep_merged[[#This Row],[sleep duaration]]*1440)</f>
        <v>504.00000000000006</v>
      </c>
      <c r="E69475">
        <v>1</v>
      </c>
    </row>
    <row r="69476" spans="1:5" x14ac:dyDescent="0.3">
      <c r="A69476">
        <v>8378563200</v>
      </c>
      <c r="B69476" s="1">
        <v>42498</v>
      </c>
      <c r="C69476" s="8">
        <v>0.35069444444444442</v>
      </c>
      <c r="D69476" s="9">
        <f>(minuteSleep_merged[[#This Row],[sleep duaration]]*1440)</f>
        <v>504.99999999999994</v>
      </c>
      <c r="E69476">
        <v>1</v>
      </c>
    </row>
    <row r="69477" spans="1:5" x14ac:dyDescent="0.3">
      <c r="A69477">
        <v>8378563200</v>
      </c>
      <c r="B69477" s="1">
        <v>42498</v>
      </c>
      <c r="C69477" s="8">
        <v>0.35138888888888892</v>
      </c>
      <c r="D69477" s="9">
        <f>(minuteSleep_merged[[#This Row],[sleep duaration]]*1440)</f>
        <v>506.00000000000006</v>
      </c>
      <c r="E69477">
        <v>1</v>
      </c>
    </row>
    <row r="69478" spans="1:5" x14ac:dyDescent="0.3">
      <c r="A69478">
        <v>8378563200</v>
      </c>
      <c r="B69478" s="1">
        <v>42498</v>
      </c>
      <c r="C69478" s="8">
        <v>0.3520833333333333</v>
      </c>
      <c r="D69478" s="9">
        <f>(minuteSleep_merged[[#This Row],[sleep duaration]]*1440)</f>
        <v>506.99999999999994</v>
      </c>
      <c r="E69478">
        <v>1</v>
      </c>
    </row>
    <row r="69479" spans="1:5" x14ac:dyDescent="0.3">
      <c r="A69479">
        <v>8378563200</v>
      </c>
      <c r="B69479" s="1">
        <v>42498</v>
      </c>
      <c r="C69479" s="8">
        <v>0.3527777777777778</v>
      </c>
      <c r="D69479" s="9">
        <f>(minuteSleep_merged[[#This Row],[sleep duaration]]*1440)</f>
        <v>508.00000000000006</v>
      </c>
      <c r="E69479">
        <v>1</v>
      </c>
    </row>
    <row r="69480" spans="1:5" x14ac:dyDescent="0.3">
      <c r="A69480">
        <v>8378563200</v>
      </c>
      <c r="B69480" s="1">
        <v>42498</v>
      </c>
      <c r="C69480" s="8">
        <v>0.35347222222222219</v>
      </c>
      <c r="D69480" s="9">
        <f>(minuteSleep_merged[[#This Row],[sleep duaration]]*1440)</f>
        <v>508.99999999999994</v>
      </c>
      <c r="E69480">
        <v>1</v>
      </c>
    </row>
    <row r="69481" spans="1:5" x14ac:dyDescent="0.3">
      <c r="A69481">
        <v>8378563200</v>
      </c>
      <c r="B69481" s="1">
        <v>42498</v>
      </c>
      <c r="C69481" s="8">
        <v>0.35416666666666669</v>
      </c>
      <c r="D69481" s="9">
        <f>(minuteSleep_merged[[#This Row],[sleep duaration]]*1440)</f>
        <v>510</v>
      </c>
      <c r="E69481">
        <v>1</v>
      </c>
    </row>
    <row r="69482" spans="1:5" x14ac:dyDescent="0.3">
      <c r="A69482">
        <v>8378563200</v>
      </c>
      <c r="B69482" s="1">
        <v>42498</v>
      </c>
      <c r="C69482" s="8">
        <v>0.35486111111111113</v>
      </c>
      <c r="D69482" s="9">
        <f>(minuteSleep_merged[[#This Row],[sleep duaration]]*1440)</f>
        <v>511</v>
      </c>
      <c r="E69482">
        <v>1</v>
      </c>
    </row>
    <row r="69483" spans="1:5" x14ac:dyDescent="0.3">
      <c r="A69483">
        <v>8378563200</v>
      </c>
      <c r="B69483" s="1">
        <v>42498</v>
      </c>
      <c r="C69483" s="8">
        <v>0.35555555555555557</v>
      </c>
      <c r="D69483" s="9">
        <f>(minuteSleep_merged[[#This Row],[sleep duaration]]*1440)</f>
        <v>512</v>
      </c>
      <c r="E69483">
        <v>1</v>
      </c>
    </row>
    <row r="69484" spans="1:5" x14ac:dyDescent="0.3">
      <c r="A69484">
        <v>8378563200</v>
      </c>
      <c r="B69484" s="1">
        <v>42498</v>
      </c>
      <c r="C69484" s="8">
        <v>0.35625000000000001</v>
      </c>
      <c r="D69484" s="9">
        <f>(minuteSleep_merged[[#This Row],[sleep duaration]]*1440)</f>
        <v>513</v>
      </c>
      <c r="E69484">
        <v>1</v>
      </c>
    </row>
    <row r="69485" spans="1:5" x14ac:dyDescent="0.3">
      <c r="A69485">
        <v>8378563200</v>
      </c>
      <c r="B69485" s="1">
        <v>42498</v>
      </c>
      <c r="C69485" s="8">
        <v>0.35694444444444445</v>
      </c>
      <c r="D69485" s="9">
        <f>(minuteSleep_merged[[#This Row],[sleep duaration]]*1440)</f>
        <v>514</v>
      </c>
      <c r="E69485">
        <v>1</v>
      </c>
    </row>
    <row r="69486" spans="1:5" x14ac:dyDescent="0.3">
      <c r="A69486">
        <v>8378563200</v>
      </c>
      <c r="B69486" s="1">
        <v>42498</v>
      </c>
      <c r="C69486" s="8">
        <v>0.3576388888888889</v>
      </c>
      <c r="D69486" s="9">
        <f>(minuteSleep_merged[[#This Row],[sleep duaration]]*1440)</f>
        <v>515</v>
      </c>
      <c r="E69486">
        <v>1</v>
      </c>
    </row>
    <row r="69487" spans="1:5" x14ac:dyDescent="0.3">
      <c r="A69487">
        <v>8378563200</v>
      </c>
      <c r="B69487" s="1">
        <v>42498</v>
      </c>
      <c r="C69487" s="8">
        <v>0.35833333333333334</v>
      </c>
      <c r="D69487" s="9">
        <f>(minuteSleep_merged[[#This Row],[sleep duaration]]*1440)</f>
        <v>516</v>
      </c>
      <c r="E69487">
        <v>1</v>
      </c>
    </row>
    <row r="69488" spans="1:5" x14ac:dyDescent="0.3">
      <c r="A69488">
        <v>8378563200</v>
      </c>
      <c r="B69488" s="1">
        <v>42498</v>
      </c>
      <c r="C69488" s="8">
        <v>0.35902777777777778</v>
      </c>
      <c r="D69488" s="9">
        <f>(minuteSleep_merged[[#This Row],[sleep duaration]]*1440)</f>
        <v>517</v>
      </c>
      <c r="E69488">
        <v>1</v>
      </c>
    </row>
    <row r="69489" spans="1:5" x14ac:dyDescent="0.3">
      <c r="A69489">
        <v>8378563200</v>
      </c>
      <c r="B69489" s="1">
        <v>42498</v>
      </c>
      <c r="C69489" s="8">
        <v>0.35972222222222222</v>
      </c>
      <c r="D69489" s="9">
        <f>(minuteSleep_merged[[#This Row],[sleep duaration]]*1440)</f>
        <v>518</v>
      </c>
      <c r="E69489">
        <v>1</v>
      </c>
    </row>
    <row r="69490" spans="1:5" x14ac:dyDescent="0.3">
      <c r="A69490">
        <v>8378563200</v>
      </c>
      <c r="B69490" s="1">
        <v>42498</v>
      </c>
      <c r="C69490" s="8">
        <v>0.36041666666666666</v>
      </c>
      <c r="D69490" s="9">
        <f>(minuteSleep_merged[[#This Row],[sleep duaration]]*1440)</f>
        <v>519</v>
      </c>
      <c r="E69490">
        <v>1</v>
      </c>
    </row>
    <row r="69491" spans="1:5" x14ac:dyDescent="0.3">
      <c r="A69491">
        <v>8378563200</v>
      </c>
      <c r="B69491" s="1">
        <v>42498</v>
      </c>
      <c r="C69491" s="8">
        <v>0.3611111111111111</v>
      </c>
      <c r="D69491" s="9">
        <f>(minuteSleep_merged[[#This Row],[sleep duaration]]*1440)</f>
        <v>520</v>
      </c>
      <c r="E69491">
        <v>1</v>
      </c>
    </row>
    <row r="69492" spans="1:5" x14ac:dyDescent="0.3">
      <c r="A69492">
        <v>8378563200</v>
      </c>
      <c r="B69492" s="1">
        <v>42498</v>
      </c>
      <c r="C69492" s="8">
        <v>0.36180555555555555</v>
      </c>
      <c r="D69492" s="9">
        <f>(minuteSleep_merged[[#This Row],[sleep duaration]]*1440)</f>
        <v>521</v>
      </c>
      <c r="E69492">
        <v>1</v>
      </c>
    </row>
    <row r="69493" spans="1:5" x14ac:dyDescent="0.3">
      <c r="A69493">
        <v>8378563200</v>
      </c>
      <c r="B69493" s="1">
        <v>42498</v>
      </c>
      <c r="C69493" s="8">
        <v>0.36249999999999999</v>
      </c>
      <c r="D69493" s="9">
        <f>(minuteSleep_merged[[#This Row],[sleep duaration]]*1440)</f>
        <v>522</v>
      </c>
      <c r="E69493">
        <v>1</v>
      </c>
    </row>
    <row r="69494" spans="1:5" x14ac:dyDescent="0.3">
      <c r="A69494">
        <v>8378563200</v>
      </c>
      <c r="B69494" s="1">
        <v>42498</v>
      </c>
      <c r="C69494" s="8">
        <v>0.36319444444444443</v>
      </c>
      <c r="D69494" s="9">
        <f>(minuteSleep_merged[[#This Row],[sleep duaration]]*1440)</f>
        <v>523</v>
      </c>
      <c r="E69494">
        <v>1</v>
      </c>
    </row>
    <row r="69495" spans="1:5" x14ac:dyDescent="0.3">
      <c r="A69495">
        <v>8378563200</v>
      </c>
      <c r="B69495" s="1">
        <v>42498</v>
      </c>
      <c r="C69495" s="8">
        <v>0.36388888888888887</v>
      </c>
      <c r="D69495" s="9">
        <f>(minuteSleep_merged[[#This Row],[sleep duaration]]*1440)</f>
        <v>524</v>
      </c>
      <c r="E69495">
        <v>1</v>
      </c>
    </row>
    <row r="69496" spans="1:5" x14ac:dyDescent="0.3">
      <c r="A69496">
        <v>8378563200</v>
      </c>
      <c r="B69496" s="1">
        <v>42498</v>
      </c>
      <c r="C69496" s="8">
        <v>0.36458333333333331</v>
      </c>
      <c r="D69496" s="9">
        <f>(minuteSleep_merged[[#This Row],[sleep duaration]]*1440)</f>
        <v>525</v>
      </c>
      <c r="E69496">
        <v>1</v>
      </c>
    </row>
    <row r="69497" spans="1:5" x14ac:dyDescent="0.3">
      <c r="A69497">
        <v>8378563200</v>
      </c>
      <c r="B69497" s="1">
        <v>42498</v>
      </c>
      <c r="C69497" s="8">
        <v>0.36527777777777781</v>
      </c>
      <c r="D69497" s="9">
        <f>(minuteSleep_merged[[#This Row],[sleep duaration]]*1440)</f>
        <v>526</v>
      </c>
      <c r="E69497">
        <v>1</v>
      </c>
    </row>
    <row r="69498" spans="1:5" x14ac:dyDescent="0.3">
      <c r="A69498">
        <v>8378563200</v>
      </c>
      <c r="B69498" s="1">
        <v>42498</v>
      </c>
      <c r="C69498" s="8">
        <v>0.3659722222222222</v>
      </c>
      <c r="D69498" s="9">
        <f>(minuteSleep_merged[[#This Row],[sleep duaration]]*1440)</f>
        <v>527</v>
      </c>
      <c r="E69498">
        <v>1</v>
      </c>
    </row>
    <row r="69499" spans="1:5" x14ac:dyDescent="0.3">
      <c r="A69499">
        <v>8378563200</v>
      </c>
      <c r="B69499" s="1">
        <v>42498</v>
      </c>
      <c r="C69499" s="8">
        <v>0.3666666666666667</v>
      </c>
      <c r="D69499" s="9">
        <f>(minuteSleep_merged[[#This Row],[sleep duaration]]*1440)</f>
        <v>528</v>
      </c>
      <c r="E69499">
        <v>1</v>
      </c>
    </row>
    <row r="69500" spans="1:5" x14ac:dyDescent="0.3">
      <c r="A69500">
        <v>8378563200</v>
      </c>
      <c r="B69500" s="1">
        <v>42498</v>
      </c>
      <c r="C69500" s="8">
        <v>0.36736111111111108</v>
      </c>
      <c r="D69500" s="9">
        <f>(minuteSleep_merged[[#This Row],[sleep duaration]]*1440)</f>
        <v>529</v>
      </c>
      <c r="E69500">
        <v>1</v>
      </c>
    </row>
    <row r="69501" spans="1:5" x14ac:dyDescent="0.3">
      <c r="A69501">
        <v>8378563200</v>
      </c>
      <c r="B69501" s="1">
        <v>42498</v>
      </c>
      <c r="C69501" s="8">
        <v>0.36805555555555558</v>
      </c>
      <c r="D69501" s="9">
        <f>(minuteSleep_merged[[#This Row],[sleep duaration]]*1440)</f>
        <v>530</v>
      </c>
      <c r="E69501">
        <v>1</v>
      </c>
    </row>
    <row r="69502" spans="1:5" x14ac:dyDescent="0.3">
      <c r="A69502">
        <v>8378563200</v>
      </c>
      <c r="B69502" s="1">
        <v>42498</v>
      </c>
      <c r="C69502" s="8">
        <v>0.36874999999999997</v>
      </c>
      <c r="D69502" s="9">
        <f>(minuteSleep_merged[[#This Row],[sleep duaration]]*1440)</f>
        <v>531</v>
      </c>
      <c r="E69502">
        <v>1</v>
      </c>
    </row>
    <row r="69503" spans="1:5" x14ac:dyDescent="0.3">
      <c r="A69503">
        <v>8378563200</v>
      </c>
      <c r="B69503" s="1">
        <v>42498</v>
      </c>
      <c r="C69503" s="8">
        <v>0.36944444444444446</v>
      </c>
      <c r="D69503" s="9">
        <f>(minuteSleep_merged[[#This Row],[sleep duaration]]*1440)</f>
        <v>532</v>
      </c>
      <c r="E69503">
        <v>1</v>
      </c>
    </row>
    <row r="69504" spans="1:5" x14ac:dyDescent="0.3">
      <c r="A69504">
        <v>8378563200</v>
      </c>
      <c r="B69504" s="1">
        <v>42498</v>
      </c>
      <c r="C69504" s="8">
        <v>0.37013888888888885</v>
      </c>
      <c r="D69504" s="9">
        <f>(minuteSleep_merged[[#This Row],[sleep duaration]]*1440)</f>
        <v>533</v>
      </c>
      <c r="E69504">
        <v>1</v>
      </c>
    </row>
    <row r="69505" spans="1:5" x14ac:dyDescent="0.3">
      <c r="A69505">
        <v>8378563200</v>
      </c>
      <c r="B69505" s="1">
        <v>42498</v>
      </c>
      <c r="C69505" s="8">
        <v>0.37083333333333335</v>
      </c>
      <c r="D69505" s="9">
        <f>(minuteSleep_merged[[#This Row],[sleep duaration]]*1440)</f>
        <v>534</v>
      </c>
      <c r="E69505">
        <v>1</v>
      </c>
    </row>
    <row r="69506" spans="1:5" x14ac:dyDescent="0.3">
      <c r="A69506">
        <v>8378563200</v>
      </c>
      <c r="B69506" s="1">
        <v>42498</v>
      </c>
      <c r="C69506" s="8">
        <v>0.37152777777777773</v>
      </c>
      <c r="D69506" s="9">
        <f>(minuteSleep_merged[[#This Row],[sleep duaration]]*1440)</f>
        <v>534.99999999999989</v>
      </c>
      <c r="E69506">
        <v>1</v>
      </c>
    </row>
    <row r="69507" spans="1:5" x14ac:dyDescent="0.3">
      <c r="A69507">
        <v>8378563200</v>
      </c>
      <c r="B69507" s="1">
        <v>42498</v>
      </c>
      <c r="C69507" s="8">
        <v>0.37222222222222223</v>
      </c>
      <c r="D69507" s="9">
        <f>(minuteSleep_merged[[#This Row],[sleep duaration]]*1440)</f>
        <v>536</v>
      </c>
      <c r="E69507">
        <v>1</v>
      </c>
    </row>
    <row r="69508" spans="1:5" x14ac:dyDescent="0.3">
      <c r="A69508">
        <v>8378563200</v>
      </c>
      <c r="B69508" s="1">
        <v>42498</v>
      </c>
      <c r="C69508" s="8">
        <v>0.37291666666666662</v>
      </c>
      <c r="D69508" s="9">
        <f>(minuteSleep_merged[[#This Row],[sleep duaration]]*1440)</f>
        <v>536.99999999999989</v>
      </c>
      <c r="E69508">
        <v>1</v>
      </c>
    </row>
    <row r="69509" spans="1:5" x14ac:dyDescent="0.3">
      <c r="A69509">
        <v>8378563200</v>
      </c>
      <c r="B69509" s="1">
        <v>42498</v>
      </c>
      <c r="C69509" s="8">
        <v>0.37361111111111112</v>
      </c>
      <c r="D69509" s="9">
        <f>(minuteSleep_merged[[#This Row],[sleep duaration]]*1440)</f>
        <v>538</v>
      </c>
      <c r="E69509">
        <v>1</v>
      </c>
    </row>
    <row r="69510" spans="1:5" x14ac:dyDescent="0.3">
      <c r="A69510">
        <v>8378563200</v>
      </c>
      <c r="B69510" s="1">
        <v>42498</v>
      </c>
      <c r="C69510" s="8">
        <v>0.3743055555555555</v>
      </c>
      <c r="D69510" s="9">
        <f>(minuteSleep_merged[[#This Row],[sleep duaration]]*1440)</f>
        <v>538.99999999999989</v>
      </c>
      <c r="E69510">
        <v>1</v>
      </c>
    </row>
    <row r="69511" spans="1:5" x14ac:dyDescent="0.3">
      <c r="A69511">
        <v>8378563200</v>
      </c>
      <c r="B69511" s="1">
        <v>42498</v>
      </c>
      <c r="C69511" s="8">
        <v>0.375</v>
      </c>
      <c r="D69511" s="9">
        <f>(minuteSleep_merged[[#This Row],[sleep duaration]]*1440)</f>
        <v>540</v>
      </c>
      <c r="E69511">
        <v>1</v>
      </c>
    </row>
    <row r="69512" spans="1:5" x14ac:dyDescent="0.3">
      <c r="A69512">
        <v>8378563200</v>
      </c>
      <c r="B69512" s="1">
        <v>42498</v>
      </c>
      <c r="C69512" s="8">
        <v>0.3756944444444445</v>
      </c>
      <c r="D69512" s="9">
        <f>(minuteSleep_merged[[#This Row],[sleep duaration]]*1440)</f>
        <v>541.00000000000011</v>
      </c>
      <c r="E69512">
        <v>1</v>
      </c>
    </row>
    <row r="69513" spans="1:5" x14ac:dyDescent="0.3">
      <c r="A69513">
        <v>8378563200</v>
      </c>
      <c r="B69513" s="1">
        <v>42498</v>
      </c>
      <c r="C69513" s="8">
        <v>0.37638888888888888</v>
      </c>
      <c r="D69513" s="9">
        <f>(minuteSleep_merged[[#This Row],[sleep duaration]]*1440)</f>
        <v>542</v>
      </c>
      <c r="E69513">
        <v>1</v>
      </c>
    </row>
    <row r="69514" spans="1:5" x14ac:dyDescent="0.3">
      <c r="A69514">
        <v>8378563200</v>
      </c>
      <c r="B69514" s="1">
        <v>42498</v>
      </c>
      <c r="C69514" s="8">
        <v>0.37708333333333338</v>
      </c>
      <c r="D69514" s="9">
        <f>(minuteSleep_merged[[#This Row],[sleep duaration]]*1440)</f>
        <v>543.00000000000011</v>
      </c>
      <c r="E69514">
        <v>1</v>
      </c>
    </row>
    <row r="69515" spans="1:5" x14ac:dyDescent="0.3">
      <c r="A69515">
        <v>8378563200</v>
      </c>
      <c r="B69515" s="1">
        <v>42498</v>
      </c>
      <c r="C69515" s="8">
        <v>0.37777777777777777</v>
      </c>
      <c r="D69515" s="9">
        <f>(minuteSleep_merged[[#This Row],[sleep duaration]]*1440)</f>
        <v>544</v>
      </c>
      <c r="E69515">
        <v>2</v>
      </c>
    </row>
    <row r="69516" spans="1:5" x14ac:dyDescent="0.3">
      <c r="A69516">
        <v>8378563200</v>
      </c>
      <c r="B69516" s="1">
        <v>42498</v>
      </c>
      <c r="C69516" s="8">
        <v>0.90659722222222217</v>
      </c>
      <c r="D69516" s="9">
        <f>(minuteSleep_merged[[#This Row],[sleep duaration]]*1440)</f>
        <v>1305.5</v>
      </c>
      <c r="E69516">
        <v>1</v>
      </c>
    </row>
    <row r="69517" spans="1:5" x14ac:dyDescent="0.3">
      <c r="A69517">
        <v>8378563200</v>
      </c>
      <c r="B69517" s="1">
        <v>42498</v>
      </c>
      <c r="C69517" s="8">
        <v>0.90729166666666661</v>
      </c>
      <c r="D69517" s="9">
        <f>(minuteSleep_merged[[#This Row],[sleep duaration]]*1440)</f>
        <v>1306.5</v>
      </c>
      <c r="E69517">
        <v>1</v>
      </c>
    </row>
    <row r="69518" spans="1:5" x14ac:dyDescent="0.3">
      <c r="A69518">
        <v>8378563200</v>
      </c>
      <c r="B69518" s="1">
        <v>42498</v>
      </c>
      <c r="C69518" s="8">
        <v>0.90798611111111116</v>
      </c>
      <c r="D69518" s="9">
        <f>(minuteSleep_merged[[#This Row],[sleep duaration]]*1440)</f>
        <v>1307.5</v>
      </c>
      <c r="E69518">
        <v>1</v>
      </c>
    </row>
    <row r="69519" spans="1:5" x14ac:dyDescent="0.3">
      <c r="A69519">
        <v>8378563200</v>
      </c>
      <c r="B69519" s="1">
        <v>42498</v>
      </c>
      <c r="C69519" s="8">
        <v>0.9086805555555556</v>
      </c>
      <c r="D69519" s="9">
        <f>(minuteSleep_merged[[#This Row],[sleep duaration]]*1440)</f>
        <v>1308.5</v>
      </c>
      <c r="E69519">
        <v>2</v>
      </c>
    </row>
    <row r="69520" spans="1:5" x14ac:dyDescent="0.3">
      <c r="A69520">
        <v>8378563200</v>
      </c>
      <c r="B69520" s="1">
        <v>42498</v>
      </c>
      <c r="C69520" s="8">
        <v>0.90937499999999993</v>
      </c>
      <c r="D69520" s="9">
        <f>(minuteSleep_merged[[#This Row],[sleep duaration]]*1440)</f>
        <v>1309.5</v>
      </c>
      <c r="E69520">
        <v>2</v>
      </c>
    </row>
    <row r="69521" spans="1:5" x14ac:dyDescent="0.3">
      <c r="A69521">
        <v>8378563200</v>
      </c>
      <c r="B69521" s="1">
        <v>42498</v>
      </c>
      <c r="C69521" s="8">
        <v>0.91006944444444438</v>
      </c>
      <c r="D69521" s="9">
        <f>(minuteSleep_merged[[#This Row],[sleep duaration]]*1440)</f>
        <v>1310.5</v>
      </c>
      <c r="E69521">
        <v>1</v>
      </c>
    </row>
    <row r="69522" spans="1:5" x14ac:dyDescent="0.3">
      <c r="A69522">
        <v>8378563200</v>
      </c>
      <c r="B69522" s="1">
        <v>42498</v>
      </c>
      <c r="C69522" s="8">
        <v>0.91076388888888893</v>
      </c>
      <c r="D69522" s="9">
        <f>(minuteSleep_merged[[#This Row],[sleep duaration]]*1440)</f>
        <v>1311.5</v>
      </c>
      <c r="E69522">
        <v>1</v>
      </c>
    </row>
    <row r="69523" spans="1:5" x14ac:dyDescent="0.3">
      <c r="A69523">
        <v>8378563200</v>
      </c>
      <c r="B69523" s="1">
        <v>42498</v>
      </c>
      <c r="C69523" s="8">
        <v>0.91145833333333337</v>
      </c>
      <c r="D69523" s="9">
        <f>(minuteSleep_merged[[#This Row],[sleep duaration]]*1440)</f>
        <v>1312.5</v>
      </c>
      <c r="E69523">
        <v>1</v>
      </c>
    </row>
    <row r="69524" spans="1:5" x14ac:dyDescent="0.3">
      <c r="A69524">
        <v>8378563200</v>
      </c>
      <c r="B69524" s="1">
        <v>42498</v>
      </c>
      <c r="C69524" s="8">
        <v>0.9121527777777777</v>
      </c>
      <c r="D69524" s="9">
        <f>(minuteSleep_merged[[#This Row],[sleep duaration]]*1440)</f>
        <v>1313.5</v>
      </c>
      <c r="E69524">
        <v>1</v>
      </c>
    </row>
    <row r="69525" spans="1:5" x14ac:dyDescent="0.3">
      <c r="A69525">
        <v>8378563200</v>
      </c>
      <c r="B69525" s="1">
        <v>42498</v>
      </c>
      <c r="C69525" s="8">
        <v>0.91284722222222225</v>
      </c>
      <c r="D69525" s="9">
        <f>(minuteSleep_merged[[#This Row],[sleep duaration]]*1440)</f>
        <v>1314.5</v>
      </c>
      <c r="E69525">
        <v>1</v>
      </c>
    </row>
    <row r="69526" spans="1:5" x14ac:dyDescent="0.3">
      <c r="A69526">
        <v>8378563200</v>
      </c>
      <c r="B69526" s="1">
        <v>42498</v>
      </c>
      <c r="C69526" s="8">
        <v>0.9135416666666667</v>
      </c>
      <c r="D69526" s="9">
        <f>(minuteSleep_merged[[#This Row],[sleep duaration]]*1440)</f>
        <v>1315.5</v>
      </c>
      <c r="E69526">
        <v>1</v>
      </c>
    </row>
    <row r="69527" spans="1:5" x14ac:dyDescent="0.3">
      <c r="A69527">
        <v>8378563200</v>
      </c>
      <c r="B69527" s="1">
        <v>42498</v>
      </c>
      <c r="C69527" s="8">
        <v>0.91423611111111114</v>
      </c>
      <c r="D69527" s="9">
        <f>(minuteSleep_merged[[#This Row],[sleep duaration]]*1440)</f>
        <v>1316.5</v>
      </c>
      <c r="E69527">
        <v>2</v>
      </c>
    </row>
    <row r="69528" spans="1:5" x14ac:dyDescent="0.3">
      <c r="A69528">
        <v>8378563200</v>
      </c>
      <c r="B69528" s="1">
        <v>42498</v>
      </c>
      <c r="C69528" s="8">
        <v>0.91493055555555547</v>
      </c>
      <c r="D69528" s="9">
        <f>(minuteSleep_merged[[#This Row],[sleep duaration]]*1440)</f>
        <v>1317.4999999999998</v>
      </c>
      <c r="E69528">
        <v>2</v>
      </c>
    </row>
    <row r="69529" spans="1:5" x14ac:dyDescent="0.3">
      <c r="A69529">
        <v>8378563200</v>
      </c>
      <c r="B69529" s="1">
        <v>42498</v>
      </c>
      <c r="C69529" s="8">
        <v>0.91562500000000002</v>
      </c>
      <c r="D69529" s="9">
        <f>(minuteSleep_merged[[#This Row],[sleep duaration]]*1440)</f>
        <v>1318.5</v>
      </c>
      <c r="E69529">
        <v>1</v>
      </c>
    </row>
    <row r="69530" spans="1:5" x14ac:dyDescent="0.3">
      <c r="A69530">
        <v>8378563200</v>
      </c>
      <c r="B69530" s="1">
        <v>42498</v>
      </c>
      <c r="C69530" s="8">
        <v>0.91631944444444446</v>
      </c>
      <c r="D69530" s="9">
        <f>(minuteSleep_merged[[#This Row],[sleep duaration]]*1440)</f>
        <v>1319.5</v>
      </c>
      <c r="E69530">
        <v>1</v>
      </c>
    </row>
    <row r="69531" spans="1:5" x14ac:dyDescent="0.3">
      <c r="A69531">
        <v>8378563200</v>
      </c>
      <c r="B69531" s="1">
        <v>42498</v>
      </c>
      <c r="C69531" s="8">
        <v>0.91701388888888891</v>
      </c>
      <c r="D69531" s="9">
        <f>(minuteSleep_merged[[#This Row],[sleep duaration]]*1440)</f>
        <v>1320.5</v>
      </c>
      <c r="E69531">
        <v>2</v>
      </c>
    </row>
    <row r="69532" spans="1:5" x14ac:dyDescent="0.3">
      <c r="A69532">
        <v>8378563200</v>
      </c>
      <c r="B69532" s="1">
        <v>42498</v>
      </c>
      <c r="C69532" s="8">
        <v>0.91770833333333324</v>
      </c>
      <c r="D69532" s="9">
        <f>(minuteSleep_merged[[#This Row],[sleep duaration]]*1440)</f>
        <v>1321.4999999999998</v>
      </c>
      <c r="E69532">
        <v>2</v>
      </c>
    </row>
    <row r="69533" spans="1:5" x14ac:dyDescent="0.3">
      <c r="A69533">
        <v>8378563200</v>
      </c>
      <c r="B69533" s="1">
        <v>42498</v>
      </c>
      <c r="C69533" s="8">
        <v>0.91840277777777779</v>
      </c>
      <c r="D69533" s="9">
        <f>(minuteSleep_merged[[#This Row],[sleep duaration]]*1440)</f>
        <v>1322.5</v>
      </c>
      <c r="E69533">
        <v>2</v>
      </c>
    </row>
    <row r="69534" spans="1:5" x14ac:dyDescent="0.3">
      <c r="A69534">
        <v>8378563200</v>
      </c>
      <c r="B69534" s="1">
        <v>42498</v>
      </c>
      <c r="C69534" s="8">
        <v>0.91909722222222223</v>
      </c>
      <c r="D69534" s="9">
        <f>(minuteSleep_merged[[#This Row],[sleep duaration]]*1440)</f>
        <v>1323.5</v>
      </c>
      <c r="E69534">
        <v>2</v>
      </c>
    </row>
    <row r="69535" spans="1:5" x14ac:dyDescent="0.3">
      <c r="A69535">
        <v>8378563200</v>
      </c>
      <c r="B69535" s="1">
        <v>42498</v>
      </c>
      <c r="C69535" s="8">
        <v>0.91979166666666667</v>
      </c>
      <c r="D69535" s="9">
        <f>(minuteSleep_merged[[#This Row],[sleep duaration]]*1440)</f>
        <v>1324.5</v>
      </c>
      <c r="E69535">
        <v>2</v>
      </c>
    </row>
    <row r="69536" spans="1:5" x14ac:dyDescent="0.3">
      <c r="A69536">
        <v>8378563200</v>
      </c>
      <c r="B69536" s="1">
        <v>42498</v>
      </c>
      <c r="C69536" s="8">
        <v>0.92048611111111101</v>
      </c>
      <c r="D69536" s="9">
        <f>(minuteSleep_merged[[#This Row],[sleep duaration]]*1440)</f>
        <v>1325.4999999999998</v>
      </c>
      <c r="E69536">
        <v>2</v>
      </c>
    </row>
    <row r="69537" spans="1:5" x14ac:dyDescent="0.3">
      <c r="A69537">
        <v>8378563200</v>
      </c>
      <c r="B69537" s="1">
        <v>42498</v>
      </c>
      <c r="C69537" s="8">
        <v>0.92118055555555556</v>
      </c>
      <c r="D69537" s="9">
        <f>(minuteSleep_merged[[#This Row],[sleep duaration]]*1440)</f>
        <v>1326.5</v>
      </c>
      <c r="E69537">
        <v>1</v>
      </c>
    </row>
    <row r="69538" spans="1:5" x14ac:dyDescent="0.3">
      <c r="A69538">
        <v>8378563200</v>
      </c>
      <c r="B69538" s="1">
        <v>42498</v>
      </c>
      <c r="C69538" s="8">
        <v>0.921875</v>
      </c>
      <c r="D69538" s="9">
        <f>(minuteSleep_merged[[#This Row],[sleep duaration]]*1440)</f>
        <v>1327.5</v>
      </c>
      <c r="E69538">
        <v>1</v>
      </c>
    </row>
    <row r="69539" spans="1:5" x14ac:dyDescent="0.3">
      <c r="A69539">
        <v>8378563200</v>
      </c>
      <c r="B69539" s="1">
        <v>42498</v>
      </c>
      <c r="C69539" s="8">
        <v>0.92256944444444444</v>
      </c>
      <c r="D69539" s="9">
        <f>(minuteSleep_merged[[#This Row],[sleep duaration]]*1440)</f>
        <v>1328.5</v>
      </c>
      <c r="E69539">
        <v>1</v>
      </c>
    </row>
    <row r="69540" spans="1:5" x14ac:dyDescent="0.3">
      <c r="A69540">
        <v>8378563200</v>
      </c>
      <c r="B69540" s="1">
        <v>42498</v>
      </c>
      <c r="C69540" s="8">
        <v>0.92326388888888899</v>
      </c>
      <c r="D69540" s="9">
        <f>(minuteSleep_merged[[#This Row],[sleep duaration]]*1440)</f>
        <v>1329.5000000000002</v>
      </c>
      <c r="E69540">
        <v>1</v>
      </c>
    </row>
    <row r="69541" spans="1:5" x14ac:dyDescent="0.3">
      <c r="A69541">
        <v>8378563200</v>
      </c>
      <c r="B69541" s="1">
        <v>42498</v>
      </c>
      <c r="C69541" s="8">
        <v>0.92395833333333333</v>
      </c>
      <c r="D69541" s="9">
        <f>(minuteSleep_merged[[#This Row],[sleep duaration]]*1440)</f>
        <v>1330.5</v>
      </c>
      <c r="E69541">
        <v>1</v>
      </c>
    </row>
    <row r="69542" spans="1:5" x14ac:dyDescent="0.3">
      <c r="A69542">
        <v>8378563200</v>
      </c>
      <c r="B69542" s="1">
        <v>42498</v>
      </c>
      <c r="C69542" s="8">
        <v>0.92465277777777777</v>
      </c>
      <c r="D69542" s="9">
        <f>(minuteSleep_merged[[#This Row],[sleep duaration]]*1440)</f>
        <v>1331.5</v>
      </c>
      <c r="E69542">
        <v>1</v>
      </c>
    </row>
    <row r="69543" spans="1:5" x14ac:dyDescent="0.3">
      <c r="A69543">
        <v>8378563200</v>
      </c>
      <c r="B69543" s="1">
        <v>42498</v>
      </c>
      <c r="C69543" s="8">
        <v>0.92534722222222221</v>
      </c>
      <c r="D69543" s="9">
        <f>(minuteSleep_merged[[#This Row],[sleep duaration]]*1440)</f>
        <v>1332.5</v>
      </c>
      <c r="E69543">
        <v>1</v>
      </c>
    </row>
    <row r="69544" spans="1:5" x14ac:dyDescent="0.3">
      <c r="A69544">
        <v>8378563200</v>
      </c>
      <c r="B69544" s="1">
        <v>42498</v>
      </c>
      <c r="C69544" s="8">
        <v>0.92604166666666676</v>
      </c>
      <c r="D69544" s="9">
        <f>(minuteSleep_merged[[#This Row],[sleep duaration]]*1440)</f>
        <v>1333.5000000000002</v>
      </c>
      <c r="E69544">
        <v>1</v>
      </c>
    </row>
    <row r="69545" spans="1:5" x14ac:dyDescent="0.3">
      <c r="A69545">
        <v>8378563200</v>
      </c>
      <c r="B69545" s="1">
        <v>42498</v>
      </c>
      <c r="C69545" s="8">
        <v>0.92673611111111109</v>
      </c>
      <c r="D69545" s="9">
        <f>(minuteSleep_merged[[#This Row],[sleep duaration]]*1440)</f>
        <v>1334.5</v>
      </c>
      <c r="E69545">
        <v>1</v>
      </c>
    </row>
    <row r="69546" spans="1:5" x14ac:dyDescent="0.3">
      <c r="A69546">
        <v>8378563200</v>
      </c>
      <c r="B69546" s="1">
        <v>42498</v>
      </c>
      <c r="C69546" s="8">
        <v>0.92743055555555554</v>
      </c>
      <c r="D69546" s="9">
        <f>(minuteSleep_merged[[#This Row],[sleep duaration]]*1440)</f>
        <v>1335.5</v>
      </c>
      <c r="E69546">
        <v>1</v>
      </c>
    </row>
    <row r="69547" spans="1:5" x14ac:dyDescent="0.3">
      <c r="A69547">
        <v>8378563200</v>
      </c>
      <c r="B69547" s="1">
        <v>42498</v>
      </c>
      <c r="C69547" s="8">
        <v>0.92812499999999998</v>
      </c>
      <c r="D69547" s="9">
        <f>(minuteSleep_merged[[#This Row],[sleep duaration]]*1440)</f>
        <v>1336.5</v>
      </c>
      <c r="E69547">
        <v>1</v>
      </c>
    </row>
    <row r="69548" spans="1:5" x14ac:dyDescent="0.3">
      <c r="A69548">
        <v>8378563200</v>
      </c>
      <c r="B69548" s="1">
        <v>42498</v>
      </c>
      <c r="C69548" s="8">
        <v>0.92881944444444453</v>
      </c>
      <c r="D69548" s="9">
        <f>(minuteSleep_merged[[#This Row],[sleep duaration]]*1440)</f>
        <v>1337.5000000000002</v>
      </c>
      <c r="E69548">
        <v>1</v>
      </c>
    </row>
    <row r="69549" spans="1:5" x14ac:dyDescent="0.3">
      <c r="A69549">
        <v>8378563200</v>
      </c>
      <c r="B69549" s="1">
        <v>42498</v>
      </c>
      <c r="C69549" s="8">
        <v>0.92951388888888886</v>
      </c>
      <c r="D69549" s="9">
        <f>(minuteSleep_merged[[#This Row],[sleep duaration]]*1440)</f>
        <v>1338.5</v>
      </c>
      <c r="E69549">
        <v>1</v>
      </c>
    </row>
    <row r="69550" spans="1:5" x14ac:dyDescent="0.3">
      <c r="A69550">
        <v>8378563200</v>
      </c>
      <c r="B69550" s="1">
        <v>42498</v>
      </c>
      <c r="C69550" s="8">
        <v>0.9302083333333333</v>
      </c>
      <c r="D69550" s="9">
        <f>(minuteSleep_merged[[#This Row],[sleep duaration]]*1440)</f>
        <v>1339.5</v>
      </c>
      <c r="E69550">
        <v>1</v>
      </c>
    </row>
    <row r="69551" spans="1:5" x14ac:dyDescent="0.3">
      <c r="A69551">
        <v>8378563200</v>
      </c>
      <c r="B69551" s="1">
        <v>42498</v>
      </c>
      <c r="C69551" s="8">
        <v>0.93090277777777775</v>
      </c>
      <c r="D69551" s="9">
        <f>(minuteSleep_merged[[#This Row],[sleep duaration]]*1440)</f>
        <v>1340.5</v>
      </c>
      <c r="E69551">
        <v>1</v>
      </c>
    </row>
    <row r="69552" spans="1:5" x14ac:dyDescent="0.3">
      <c r="A69552">
        <v>8378563200</v>
      </c>
      <c r="B69552" s="1">
        <v>42498</v>
      </c>
      <c r="C69552" s="8">
        <v>0.9315972222222223</v>
      </c>
      <c r="D69552" s="9">
        <f>(minuteSleep_merged[[#This Row],[sleep duaration]]*1440)</f>
        <v>1341.5</v>
      </c>
      <c r="E69552">
        <v>1</v>
      </c>
    </row>
    <row r="69553" spans="1:5" x14ac:dyDescent="0.3">
      <c r="A69553">
        <v>8378563200</v>
      </c>
      <c r="B69553" s="1">
        <v>42498</v>
      </c>
      <c r="C69553" s="8">
        <v>0.93229166666666663</v>
      </c>
      <c r="D69553" s="9">
        <f>(minuteSleep_merged[[#This Row],[sleep duaration]]*1440)</f>
        <v>1342.5</v>
      </c>
      <c r="E69553">
        <v>1</v>
      </c>
    </row>
    <row r="69554" spans="1:5" x14ac:dyDescent="0.3">
      <c r="A69554">
        <v>8378563200</v>
      </c>
      <c r="B69554" s="1">
        <v>42498</v>
      </c>
      <c r="C69554" s="8">
        <v>0.93298611111111107</v>
      </c>
      <c r="D69554" s="9">
        <f>(minuteSleep_merged[[#This Row],[sleep duaration]]*1440)</f>
        <v>1343.5</v>
      </c>
      <c r="E69554">
        <v>1</v>
      </c>
    </row>
    <row r="69555" spans="1:5" x14ac:dyDescent="0.3">
      <c r="A69555">
        <v>8378563200</v>
      </c>
      <c r="B69555" s="1">
        <v>42498</v>
      </c>
      <c r="C69555" s="8">
        <v>0.93368055555555562</v>
      </c>
      <c r="D69555" s="9">
        <f>(minuteSleep_merged[[#This Row],[sleep duaration]]*1440)</f>
        <v>1344.5</v>
      </c>
      <c r="E69555">
        <v>1</v>
      </c>
    </row>
    <row r="69556" spans="1:5" x14ac:dyDescent="0.3">
      <c r="A69556">
        <v>8378563200</v>
      </c>
      <c r="B69556" s="1">
        <v>42498</v>
      </c>
      <c r="C69556" s="8">
        <v>0.93437500000000007</v>
      </c>
      <c r="D69556" s="9">
        <f>(minuteSleep_merged[[#This Row],[sleep duaration]]*1440)</f>
        <v>1345.5</v>
      </c>
      <c r="E69556">
        <v>1</v>
      </c>
    </row>
    <row r="69557" spans="1:5" x14ac:dyDescent="0.3">
      <c r="A69557">
        <v>8378563200</v>
      </c>
      <c r="B69557" s="1">
        <v>42498</v>
      </c>
      <c r="C69557" s="8">
        <v>0.9350694444444444</v>
      </c>
      <c r="D69557" s="9">
        <f>(minuteSleep_merged[[#This Row],[sleep duaration]]*1440)</f>
        <v>1346.5</v>
      </c>
      <c r="E69557">
        <v>1</v>
      </c>
    </row>
    <row r="69558" spans="1:5" x14ac:dyDescent="0.3">
      <c r="A69558">
        <v>8378563200</v>
      </c>
      <c r="B69558" s="1">
        <v>42498</v>
      </c>
      <c r="C69558" s="8">
        <v>0.93576388888888884</v>
      </c>
      <c r="D69558" s="9">
        <f>(minuteSleep_merged[[#This Row],[sleep duaration]]*1440)</f>
        <v>1347.5</v>
      </c>
      <c r="E69558">
        <v>1</v>
      </c>
    </row>
    <row r="69559" spans="1:5" x14ac:dyDescent="0.3">
      <c r="A69559">
        <v>8378563200</v>
      </c>
      <c r="B69559" s="1">
        <v>42498</v>
      </c>
      <c r="C69559" s="8">
        <v>0.93645833333333339</v>
      </c>
      <c r="D69559" s="9">
        <f>(minuteSleep_merged[[#This Row],[sleep duaration]]*1440)</f>
        <v>1348.5</v>
      </c>
      <c r="E69559">
        <v>1</v>
      </c>
    </row>
    <row r="69560" spans="1:5" x14ac:dyDescent="0.3">
      <c r="A69560">
        <v>8378563200</v>
      </c>
      <c r="B69560" s="1">
        <v>42498</v>
      </c>
      <c r="C69560" s="8">
        <v>0.93715277777777783</v>
      </c>
      <c r="D69560" s="9">
        <f>(minuteSleep_merged[[#This Row],[sleep duaration]]*1440)</f>
        <v>1349.5</v>
      </c>
      <c r="E69560">
        <v>1</v>
      </c>
    </row>
    <row r="69561" spans="1:5" x14ac:dyDescent="0.3">
      <c r="A69561">
        <v>8378563200</v>
      </c>
      <c r="B69561" s="1">
        <v>42498</v>
      </c>
      <c r="C69561" s="8">
        <v>0.93784722222222217</v>
      </c>
      <c r="D69561" s="9">
        <f>(minuteSleep_merged[[#This Row],[sleep duaration]]*1440)</f>
        <v>1350.5</v>
      </c>
      <c r="E69561">
        <v>1</v>
      </c>
    </row>
    <row r="69562" spans="1:5" x14ac:dyDescent="0.3">
      <c r="A69562">
        <v>8378563200</v>
      </c>
      <c r="B69562" s="1">
        <v>42498</v>
      </c>
      <c r="C69562" s="8">
        <v>0.93854166666666661</v>
      </c>
      <c r="D69562" s="9">
        <f>(minuteSleep_merged[[#This Row],[sleep duaration]]*1440)</f>
        <v>1351.5</v>
      </c>
      <c r="E69562">
        <v>1</v>
      </c>
    </row>
    <row r="69563" spans="1:5" x14ac:dyDescent="0.3">
      <c r="A69563">
        <v>8378563200</v>
      </c>
      <c r="B69563" s="1">
        <v>42498</v>
      </c>
      <c r="C69563" s="8">
        <v>0.93923611111111116</v>
      </c>
      <c r="D69563" s="9">
        <f>(minuteSleep_merged[[#This Row],[sleep duaration]]*1440)</f>
        <v>1352.5</v>
      </c>
      <c r="E69563">
        <v>1</v>
      </c>
    </row>
    <row r="69564" spans="1:5" x14ac:dyDescent="0.3">
      <c r="A69564">
        <v>8378563200</v>
      </c>
      <c r="B69564" s="1">
        <v>42498</v>
      </c>
      <c r="C69564" s="8">
        <v>0.9399305555555556</v>
      </c>
      <c r="D69564" s="9">
        <f>(minuteSleep_merged[[#This Row],[sleep duaration]]*1440)</f>
        <v>1353.5</v>
      </c>
      <c r="E69564">
        <v>1</v>
      </c>
    </row>
    <row r="69565" spans="1:5" x14ac:dyDescent="0.3">
      <c r="A69565">
        <v>8378563200</v>
      </c>
      <c r="B69565" s="1">
        <v>42498</v>
      </c>
      <c r="C69565" s="8">
        <v>0.94062499999999993</v>
      </c>
      <c r="D69565" s="9">
        <f>(minuteSleep_merged[[#This Row],[sleep duaration]]*1440)</f>
        <v>1354.5</v>
      </c>
      <c r="E69565">
        <v>1</v>
      </c>
    </row>
    <row r="69566" spans="1:5" x14ac:dyDescent="0.3">
      <c r="A69566">
        <v>8378563200</v>
      </c>
      <c r="B69566" s="1">
        <v>42498</v>
      </c>
      <c r="C69566" s="8">
        <v>0.94131944444444438</v>
      </c>
      <c r="D69566" s="9">
        <f>(minuteSleep_merged[[#This Row],[sleep duaration]]*1440)</f>
        <v>1355.5</v>
      </c>
      <c r="E69566">
        <v>1</v>
      </c>
    </row>
    <row r="69567" spans="1:5" x14ac:dyDescent="0.3">
      <c r="A69567">
        <v>8378563200</v>
      </c>
      <c r="B69567" s="1">
        <v>42498</v>
      </c>
      <c r="C69567" s="8">
        <v>0.94201388888888893</v>
      </c>
      <c r="D69567" s="9">
        <f>(minuteSleep_merged[[#This Row],[sleep duaration]]*1440)</f>
        <v>1356.5</v>
      </c>
      <c r="E69567">
        <v>1</v>
      </c>
    </row>
    <row r="69568" spans="1:5" x14ac:dyDescent="0.3">
      <c r="A69568">
        <v>8378563200</v>
      </c>
      <c r="B69568" s="1">
        <v>42498</v>
      </c>
      <c r="C69568" s="8">
        <v>0.94270833333333337</v>
      </c>
      <c r="D69568" s="9">
        <f>(minuteSleep_merged[[#This Row],[sleep duaration]]*1440)</f>
        <v>1357.5</v>
      </c>
      <c r="E69568">
        <v>1</v>
      </c>
    </row>
    <row r="69569" spans="1:5" x14ac:dyDescent="0.3">
      <c r="A69569">
        <v>8378563200</v>
      </c>
      <c r="B69569" s="1">
        <v>42498</v>
      </c>
      <c r="C69569" s="8">
        <v>0.9434027777777777</v>
      </c>
      <c r="D69569" s="9">
        <f>(minuteSleep_merged[[#This Row],[sleep duaration]]*1440)</f>
        <v>1358.5</v>
      </c>
      <c r="E69569">
        <v>1</v>
      </c>
    </row>
    <row r="69570" spans="1:5" x14ac:dyDescent="0.3">
      <c r="A69570">
        <v>8378563200</v>
      </c>
      <c r="B69570" s="1">
        <v>42498</v>
      </c>
      <c r="C69570" s="8">
        <v>0.94409722222222225</v>
      </c>
      <c r="D69570" s="9">
        <f>(minuteSleep_merged[[#This Row],[sleep duaration]]*1440)</f>
        <v>1359.5</v>
      </c>
      <c r="E69570">
        <v>1</v>
      </c>
    </row>
    <row r="69571" spans="1:5" x14ac:dyDescent="0.3">
      <c r="A69571">
        <v>8378563200</v>
      </c>
      <c r="B69571" s="1">
        <v>42498</v>
      </c>
      <c r="C69571" s="8">
        <v>0.9447916666666667</v>
      </c>
      <c r="D69571" s="9">
        <f>(minuteSleep_merged[[#This Row],[sleep duaration]]*1440)</f>
        <v>1360.5</v>
      </c>
      <c r="E69571">
        <v>1</v>
      </c>
    </row>
    <row r="69572" spans="1:5" x14ac:dyDescent="0.3">
      <c r="A69572">
        <v>8378563200</v>
      </c>
      <c r="B69572" s="1">
        <v>42498</v>
      </c>
      <c r="C69572" s="8">
        <v>0.94548611111111114</v>
      </c>
      <c r="D69572" s="9">
        <f>(minuteSleep_merged[[#This Row],[sleep duaration]]*1440)</f>
        <v>1361.5</v>
      </c>
      <c r="E69572">
        <v>1</v>
      </c>
    </row>
    <row r="69573" spans="1:5" x14ac:dyDescent="0.3">
      <c r="A69573">
        <v>8378563200</v>
      </c>
      <c r="B69573" s="1">
        <v>42498</v>
      </c>
      <c r="C69573" s="8">
        <v>0.94618055555555547</v>
      </c>
      <c r="D69573" s="9">
        <f>(minuteSleep_merged[[#This Row],[sleep duaration]]*1440)</f>
        <v>1362.4999999999998</v>
      </c>
      <c r="E69573">
        <v>1</v>
      </c>
    </row>
    <row r="69574" spans="1:5" x14ac:dyDescent="0.3">
      <c r="A69574">
        <v>8378563200</v>
      </c>
      <c r="B69574" s="1">
        <v>42498</v>
      </c>
      <c r="C69574" s="8">
        <v>0.94687500000000002</v>
      </c>
      <c r="D69574" s="9">
        <f>(minuteSleep_merged[[#This Row],[sleep duaration]]*1440)</f>
        <v>1363.5</v>
      </c>
      <c r="E69574">
        <v>1</v>
      </c>
    </row>
    <row r="69575" spans="1:5" x14ac:dyDescent="0.3">
      <c r="A69575">
        <v>8378563200</v>
      </c>
      <c r="B69575" s="1">
        <v>42498</v>
      </c>
      <c r="C69575" s="8">
        <v>0.94756944444444446</v>
      </c>
      <c r="D69575" s="9">
        <f>(minuteSleep_merged[[#This Row],[sleep duaration]]*1440)</f>
        <v>1364.5</v>
      </c>
      <c r="E69575">
        <v>1</v>
      </c>
    </row>
    <row r="69576" spans="1:5" x14ac:dyDescent="0.3">
      <c r="A69576">
        <v>8378563200</v>
      </c>
      <c r="B69576" s="1">
        <v>42498</v>
      </c>
      <c r="C69576" s="8">
        <v>0.94826388888888891</v>
      </c>
      <c r="D69576" s="9">
        <f>(minuteSleep_merged[[#This Row],[sleep duaration]]*1440)</f>
        <v>1365.5</v>
      </c>
      <c r="E69576">
        <v>1</v>
      </c>
    </row>
    <row r="69577" spans="1:5" x14ac:dyDescent="0.3">
      <c r="A69577">
        <v>8378563200</v>
      </c>
      <c r="B69577" s="1">
        <v>42498</v>
      </c>
      <c r="C69577" s="8">
        <v>0.94895833333333324</v>
      </c>
      <c r="D69577" s="9">
        <f>(minuteSleep_merged[[#This Row],[sleep duaration]]*1440)</f>
        <v>1366.4999999999998</v>
      </c>
      <c r="E69577">
        <v>1</v>
      </c>
    </row>
    <row r="69578" spans="1:5" x14ac:dyDescent="0.3">
      <c r="A69578">
        <v>8378563200</v>
      </c>
      <c r="B69578" s="1">
        <v>42498</v>
      </c>
      <c r="C69578" s="8">
        <v>0.94965277777777779</v>
      </c>
      <c r="D69578" s="9">
        <f>(minuteSleep_merged[[#This Row],[sleep duaration]]*1440)</f>
        <v>1367.5</v>
      </c>
      <c r="E69578">
        <v>1</v>
      </c>
    </row>
    <row r="69579" spans="1:5" x14ac:dyDescent="0.3">
      <c r="A69579">
        <v>8378563200</v>
      </c>
      <c r="B69579" s="1">
        <v>42498</v>
      </c>
      <c r="C69579" s="8">
        <v>0.95034722222222223</v>
      </c>
      <c r="D69579" s="9">
        <f>(minuteSleep_merged[[#This Row],[sleep duaration]]*1440)</f>
        <v>1368.5</v>
      </c>
      <c r="E69579">
        <v>1</v>
      </c>
    </row>
    <row r="69580" spans="1:5" x14ac:dyDescent="0.3">
      <c r="A69580">
        <v>8378563200</v>
      </c>
      <c r="B69580" s="1">
        <v>42498</v>
      </c>
      <c r="C69580" s="8">
        <v>0.95104166666666667</v>
      </c>
      <c r="D69580" s="9">
        <f>(minuteSleep_merged[[#This Row],[sleep duaration]]*1440)</f>
        <v>1369.5</v>
      </c>
      <c r="E69580">
        <v>1</v>
      </c>
    </row>
    <row r="69581" spans="1:5" x14ac:dyDescent="0.3">
      <c r="A69581">
        <v>8378563200</v>
      </c>
      <c r="B69581" s="1">
        <v>42498</v>
      </c>
      <c r="C69581" s="8">
        <v>0.95173611111111101</v>
      </c>
      <c r="D69581" s="9">
        <f>(minuteSleep_merged[[#This Row],[sleep duaration]]*1440)</f>
        <v>1370.4999999999998</v>
      </c>
      <c r="E69581">
        <v>1</v>
      </c>
    </row>
    <row r="69582" spans="1:5" x14ac:dyDescent="0.3">
      <c r="A69582">
        <v>8378563200</v>
      </c>
      <c r="B69582" s="1">
        <v>42498</v>
      </c>
      <c r="C69582" s="8">
        <v>0.95243055555555556</v>
      </c>
      <c r="D69582" s="9">
        <f>(minuteSleep_merged[[#This Row],[sleep duaration]]*1440)</f>
        <v>1371.5</v>
      </c>
      <c r="E69582">
        <v>1</v>
      </c>
    </row>
    <row r="69583" spans="1:5" x14ac:dyDescent="0.3">
      <c r="A69583">
        <v>8378563200</v>
      </c>
      <c r="B69583" s="1">
        <v>42498</v>
      </c>
      <c r="C69583" s="8">
        <v>0.953125</v>
      </c>
      <c r="D69583" s="9">
        <f>(minuteSleep_merged[[#This Row],[sleep duaration]]*1440)</f>
        <v>1372.5</v>
      </c>
      <c r="E69583">
        <v>1</v>
      </c>
    </row>
    <row r="69584" spans="1:5" x14ac:dyDescent="0.3">
      <c r="A69584">
        <v>8378563200</v>
      </c>
      <c r="B69584" s="1">
        <v>42498</v>
      </c>
      <c r="C69584" s="8">
        <v>0.95381944444444444</v>
      </c>
      <c r="D69584" s="9">
        <f>(minuteSleep_merged[[#This Row],[sleep duaration]]*1440)</f>
        <v>1373.5</v>
      </c>
      <c r="E69584">
        <v>1</v>
      </c>
    </row>
    <row r="69585" spans="1:5" x14ac:dyDescent="0.3">
      <c r="A69585">
        <v>8378563200</v>
      </c>
      <c r="B69585" s="1">
        <v>42498</v>
      </c>
      <c r="C69585" s="8">
        <v>0.95451388888888899</v>
      </c>
      <c r="D69585" s="9">
        <f>(minuteSleep_merged[[#This Row],[sleep duaration]]*1440)</f>
        <v>1374.5000000000002</v>
      </c>
      <c r="E69585">
        <v>1</v>
      </c>
    </row>
    <row r="69586" spans="1:5" x14ac:dyDescent="0.3">
      <c r="A69586">
        <v>8378563200</v>
      </c>
      <c r="B69586" s="1">
        <v>42498</v>
      </c>
      <c r="C69586" s="8">
        <v>0.95520833333333333</v>
      </c>
      <c r="D69586" s="9">
        <f>(minuteSleep_merged[[#This Row],[sleep duaration]]*1440)</f>
        <v>1375.5</v>
      </c>
      <c r="E69586">
        <v>1</v>
      </c>
    </row>
    <row r="69587" spans="1:5" x14ac:dyDescent="0.3">
      <c r="A69587">
        <v>8378563200</v>
      </c>
      <c r="B69587" s="1">
        <v>42498</v>
      </c>
      <c r="C69587" s="8">
        <v>0.95590277777777777</v>
      </c>
      <c r="D69587" s="9">
        <f>(minuteSleep_merged[[#This Row],[sleep duaration]]*1440)</f>
        <v>1376.5</v>
      </c>
      <c r="E69587">
        <v>1</v>
      </c>
    </row>
    <row r="69588" spans="1:5" x14ac:dyDescent="0.3">
      <c r="A69588">
        <v>8378563200</v>
      </c>
      <c r="B69588" s="1">
        <v>42498</v>
      </c>
      <c r="C69588" s="8">
        <v>0.95659722222222221</v>
      </c>
      <c r="D69588" s="9">
        <f>(minuteSleep_merged[[#This Row],[sleep duaration]]*1440)</f>
        <v>1377.5</v>
      </c>
      <c r="E69588">
        <v>1</v>
      </c>
    </row>
    <row r="69589" spans="1:5" x14ac:dyDescent="0.3">
      <c r="A69589">
        <v>8378563200</v>
      </c>
      <c r="B69589" s="1">
        <v>42498</v>
      </c>
      <c r="C69589" s="8">
        <v>0.95729166666666676</v>
      </c>
      <c r="D69589" s="9">
        <f>(minuteSleep_merged[[#This Row],[sleep duaration]]*1440)</f>
        <v>1378.5000000000002</v>
      </c>
      <c r="E69589">
        <v>1</v>
      </c>
    </row>
    <row r="69590" spans="1:5" x14ac:dyDescent="0.3">
      <c r="A69590">
        <v>8378563200</v>
      </c>
      <c r="B69590" s="1">
        <v>42498</v>
      </c>
      <c r="C69590" s="8">
        <v>0.95798611111111109</v>
      </c>
      <c r="D69590" s="9">
        <f>(minuteSleep_merged[[#This Row],[sleep duaration]]*1440)</f>
        <v>1379.5</v>
      </c>
      <c r="E69590">
        <v>1</v>
      </c>
    </row>
    <row r="69591" spans="1:5" x14ac:dyDescent="0.3">
      <c r="A69591">
        <v>8378563200</v>
      </c>
      <c r="B69591" s="1">
        <v>42498</v>
      </c>
      <c r="C69591" s="8">
        <v>0.95868055555555554</v>
      </c>
      <c r="D69591" s="9">
        <f>(minuteSleep_merged[[#This Row],[sleep duaration]]*1440)</f>
        <v>1380.5</v>
      </c>
      <c r="E69591">
        <v>1</v>
      </c>
    </row>
    <row r="69592" spans="1:5" x14ac:dyDescent="0.3">
      <c r="A69592">
        <v>8378563200</v>
      </c>
      <c r="B69592" s="1">
        <v>42498</v>
      </c>
      <c r="C69592" s="8">
        <v>0.95937499999999998</v>
      </c>
      <c r="D69592" s="9">
        <f>(minuteSleep_merged[[#This Row],[sleep duaration]]*1440)</f>
        <v>1381.5</v>
      </c>
      <c r="E69592">
        <v>1</v>
      </c>
    </row>
    <row r="69593" spans="1:5" x14ac:dyDescent="0.3">
      <c r="A69593">
        <v>8378563200</v>
      </c>
      <c r="B69593" s="1">
        <v>42498</v>
      </c>
      <c r="C69593" s="8">
        <v>0.96006944444444453</v>
      </c>
      <c r="D69593" s="9">
        <f>(minuteSleep_merged[[#This Row],[sleep duaration]]*1440)</f>
        <v>1382.5000000000002</v>
      </c>
      <c r="E69593">
        <v>1</v>
      </c>
    </row>
    <row r="69594" spans="1:5" x14ac:dyDescent="0.3">
      <c r="A69594">
        <v>8378563200</v>
      </c>
      <c r="B69594" s="1">
        <v>42498</v>
      </c>
      <c r="C69594" s="8">
        <v>0.96076388888888886</v>
      </c>
      <c r="D69594" s="9">
        <f>(minuteSleep_merged[[#This Row],[sleep duaration]]*1440)</f>
        <v>1383.5</v>
      </c>
      <c r="E69594">
        <v>1</v>
      </c>
    </row>
    <row r="69595" spans="1:5" x14ac:dyDescent="0.3">
      <c r="A69595">
        <v>8378563200</v>
      </c>
      <c r="B69595" s="1">
        <v>42498</v>
      </c>
      <c r="C69595" s="8">
        <v>0.9614583333333333</v>
      </c>
      <c r="D69595" s="9">
        <f>(minuteSleep_merged[[#This Row],[sleep duaration]]*1440)</f>
        <v>1384.5</v>
      </c>
      <c r="E69595">
        <v>1</v>
      </c>
    </row>
    <row r="69596" spans="1:5" x14ac:dyDescent="0.3">
      <c r="A69596">
        <v>8378563200</v>
      </c>
      <c r="B69596" s="1">
        <v>42498</v>
      </c>
      <c r="C69596" s="8">
        <v>0.96215277777777775</v>
      </c>
      <c r="D69596" s="9">
        <f>(minuteSleep_merged[[#This Row],[sleep duaration]]*1440)</f>
        <v>1385.5</v>
      </c>
      <c r="E69596">
        <v>1</v>
      </c>
    </row>
    <row r="69597" spans="1:5" x14ac:dyDescent="0.3">
      <c r="A69597">
        <v>8378563200</v>
      </c>
      <c r="B69597" s="1">
        <v>42498</v>
      </c>
      <c r="C69597" s="8">
        <v>0.9628472222222223</v>
      </c>
      <c r="D69597" s="9">
        <f>(minuteSleep_merged[[#This Row],[sleep duaration]]*1440)</f>
        <v>1386.5</v>
      </c>
      <c r="E69597">
        <v>1</v>
      </c>
    </row>
    <row r="69598" spans="1:5" x14ac:dyDescent="0.3">
      <c r="A69598">
        <v>8378563200</v>
      </c>
      <c r="B69598" s="1">
        <v>42498</v>
      </c>
      <c r="C69598" s="8">
        <v>0.96354166666666663</v>
      </c>
      <c r="D69598" s="9">
        <f>(minuteSleep_merged[[#This Row],[sleep duaration]]*1440)</f>
        <v>1387.5</v>
      </c>
      <c r="E69598">
        <v>1</v>
      </c>
    </row>
    <row r="69599" spans="1:5" x14ac:dyDescent="0.3">
      <c r="A69599">
        <v>8378563200</v>
      </c>
      <c r="B69599" s="1">
        <v>42498</v>
      </c>
      <c r="C69599" s="8">
        <v>0.96423611111111107</v>
      </c>
      <c r="D69599" s="9">
        <f>(minuteSleep_merged[[#This Row],[sleep duaration]]*1440)</f>
        <v>1388.5</v>
      </c>
      <c r="E69599">
        <v>1</v>
      </c>
    </row>
    <row r="69600" spans="1:5" x14ac:dyDescent="0.3">
      <c r="A69600">
        <v>8378563200</v>
      </c>
      <c r="B69600" s="1">
        <v>42498</v>
      </c>
      <c r="C69600" s="8">
        <v>0.96493055555555562</v>
      </c>
      <c r="D69600" s="9">
        <f>(minuteSleep_merged[[#This Row],[sleep duaration]]*1440)</f>
        <v>1389.5</v>
      </c>
      <c r="E69600">
        <v>1</v>
      </c>
    </row>
    <row r="69601" spans="1:5" x14ac:dyDescent="0.3">
      <c r="A69601">
        <v>8378563200</v>
      </c>
      <c r="B69601" s="1">
        <v>42498</v>
      </c>
      <c r="C69601" s="8">
        <v>0.96562500000000007</v>
      </c>
      <c r="D69601" s="9">
        <f>(minuteSleep_merged[[#This Row],[sleep duaration]]*1440)</f>
        <v>1390.5</v>
      </c>
      <c r="E69601">
        <v>1</v>
      </c>
    </row>
    <row r="69602" spans="1:5" x14ac:dyDescent="0.3">
      <c r="A69602">
        <v>8378563200</v>
      </c>
      <c r="B69602" s="1">
        <v>42498</v>
      </c>
      <c r="C69602" s="8">
        <v>0.9663194444444444</v>
      </c>
      <c r="D69602" s="9">
        <f>(minuteSleep_merged[[#This Row],[sleep duaration]]*1440)</f>
        <v>1391.5</v>
      </c>
      <c r="E69602">
        <v>1</v>
      </c>
    </row>
    <row r="69603" spans="1:5" x14ac:dyDescent="0.3">
      <c r="A69603">
        <v>8378563200</v>
      </c>
      <c r="B69603" s="1">
        <v>42498</v>
      </c>
      <c r="C69603" s="8">
        <v>0.96701388888888884</v>
      </c>
      <c r="D69603" s="9">
        <f>(minuteSleep_merged[[#This Row],[sleep duaration]]*1440)</f>
        <v>1392.5</v>
      </c>
      <c r="E69603">
        <v>1</v>
      </c>
    </row>
    <row r="69604" spans="1:5" x14ac:dyDescent="0.3">
      <c r="A69604">
        <v>8378563200</v>
      </c>
      <c r="B69604" s="1">
        <v>42498</v>
      </c>
      <c r="C69604" s="8">
        <v>0.96770833333333339</v>
      </c>
      <c r="D69604" s="9">
        <f>(minuteSleep_merged[[#This Row],[sleep duaration]]*1440)</f>
        <v>1393.5</v>
      </c>
      <c r="E69604">
        <v>1</v>
      </c>
    </row>
    <row r="69605" spans="1:5" x14ac:dyDescent="0.3">
      <c r="A69605">
        <v>8378563200</v>
      </c>
      <c r="B69605" s="1">
        <v>42498</v>
      </c>
      <c r="C69605" s="8">
        <v>0.96840277777777783</v>
      </c>
      <c r="D69605" s="9">
        <f>(minuteSleep_merged[[#This Row],[sleep duaration]]*1440)</f>
        <v>1394.5</v>
      </c>
      <c r="E69605">
        <v>2</v>
      </c>
    </row>
    <row r="69606" spans="1:5" x14ac:dyDescent="0.3">
      <c r="A69606">
        <v>8378563200</v>
      </c>
      <c r="B69606" s="1">
        <v>42498</v>
      </c>
      <c r="C69606" s="8">
        <v>0.96909722222222217</v>
      </c>
      <c r="D69606" s="9">
        <f>(minuteSleep_merged[[#This Row],[sleep duaration]]*1440)</f>
        <v>1395.5</v>
      </c>
      <c r="E69606">
        <v>1</v>
      </c>
    </row>
    <row r="69607" spans="1:5" x14ac:dyDescent="0.3">
      <c r="A69607">
        <v>8378563200</v>
      </c>
      <c r="B69607" s="1">
        <v>42498</v>
      </c>
      <c r="C69607" s="8">
        <v>0.96979166666666661</v>
      </c>
      <c r="D69607" s="9">
        <f>(minuteSleep_merged[[#This Row],[sleep duaration]]*1440)</f>
        <v>1396.5</v>
      </c>
      <c r="E69607">
        <v>1</v>
      </c>
    </row>
    <row r="69608" spans="1:5" x14ac:dyDescent="0.3">
      <c r="A69608">
        <v>8378563200</v>
      </c>
      <c r="B69608" s="1">
        <v>42498</v>
      </c>
      <c r="C69608" s="8">
        <v>0.97048611111111116</v>
      </c>
      <c r="D69608" s="9">
        <f>(minuteSleep_merged[[#This Row],[sleep duaration]]*1440)</f>
        <v>1397.5</v>
      </c>
      <c r="E69608">
        <v>2</v>
      </c>
    </row>
    <row r="69609" spans="1:5" x14ac:dyDescent="0.3">
      <c r="A69609">
        <v>8378563200</v>
      </c>
      <c r="B69609" s="1">
        <v>42498</v>
      </c>
      <c r="C69609" s="8">
        <v>0.9711805555555556</v>
      </c>
      <c r="D69609" s="9">
        <f>(minuteSleep_merged[[#This Row],[sleep duaration]]*1440)</f>
        <v>1398.5</v>
      </c>
      <c r="E69609">
        <v>2</v>
      </c>
    </row>
    <row r="69610" spans="1:5" x14ac:dyDescent="0.3">
      <c r="A69610">
        <v>8378563200</v>
      </c>
      <c r="B69610" s="1">
        <v>42498</v>
      </c>
      <c r="C69610" s="8">
        <v>0.97187499999999993</v>
      </c>
      <c r="D69610" s="9">
        <f>(minuteSleep_merged[[#This Row],[sleep duaration]]*1440)</f>
        <v>1399.5</v>
      </c>
      <c r="E69610">
        <v>1</v>
      </c>
    </row>
    <row r="69611" spans="1:5" x14ac:dyDescent="0.3">
      <c r="A69611">
        <v>8378563200</v>
      </c>
      <c r="B69611" s="1">
        <v>42498</v>
      </c>
      <c r="C69611" s="8">
        <v>0.97256944444444438</v>
      </c>
      <c r="D69611" s="9">
        <f>(minuteSleep_merged[[#This Row],[sleep duaration]]*1440)</f>
        <v>1400.5</v>
      </c>
      <c r="E69611">
        <v>1</v>
      </c>
    </row>
    <row r="69612" spans="1:5" x14ac:dyDescent="0.3">
      <c r="A69612">
        <v>8378563200</v>
      </c>
      <c r="B69612" s="1">
        <v>42498</v>
      </c>
      <c r="C69612" s="8">
        <v>0.97326388888888893</v>
      </c>
      <c r="D69612" s="9">
        <f>(minuteSleep_merged[[#This Row],[sleep duaration]]*1440)</f>
        <v>1401.5</v>
      </c>
      <c r="E69612">
        <v>1</v>
      </c>
    </row>
    <row r="69613" spans="1:5" x14ac:dyDescent="0.3">
      <c r="A69613">
        <v>8378563200</v>
      </c>
      <c r="B69613" s="1">
        <v>42498</v>
      </c>
      <c r="C69613" s="8">
        <v>0.97395833333333337</v>
      </c>
      <c r="D69613" s="9">
        <f>(minuteSleep_merged[[#This Row],[sleep duaration]]*1440)</f>
        <v>1402.5</v>
      </c>
      <c r="E69613">
        <v>1</v>
      </c>
    </row>
    <row r="69614" spans="1:5" x14ac:dyDescent="0.3">
      <c r="A69614">
        <v>8378563200</v>
      </c>
      <c r="B69614" s="1">
        <v>42498</v>
      </c>
      <c r="C69614" s="8">
        <v>0.9746527777777777</v>
      </c>
      <c r="D69614" s="9">
        <f>(minuteSleep_merged[[#This Row],[sleep duaration]]*1440)</f>
        <v>1403.5</v>
      </c>
      <c r="E69614">
        <v>1</v>
      </c>
    </row>
    <row r="69615" spans="1:5" x14ac:dyDescent="0.3">
      <c r="A69615">
        <v>8378563200</v>
      </c>
      <c r="B69615" s="1">
        <v>42498</v>
      </c>
      <c r="C69615" s="8">
        <v>0.97534722222222225</v>
      </c>
      <c r="D69615" s="9">
        <f>(minuteSleep_merged[[#This Row],[sleep duaration]]*1440)</f>
        <v>1404.5</v>
      </c>
      <c r="E69615">
        <v>1</v>
      </c>
    </row>
    <row r="69616" spans="1:5" x14ac:dyDescent="0.3">
      <c r="A69616">
        <v>8378563200</v>
      </c>
      <c r="B69616" s="1">
        <v>42498</v>
      </c>
      <c r="C69616" s="8">
        <v>0.9760416666666667</v>
      </c>
      <c r="D69616" s="9">
        <f>(minuteSleep_merged[[#This Row],[sleep duaration]]*1440)</f>
        <v>1405.5</v>
      </c>
      <c r="E69616">
        <v>1</v>
      </c>
    </row>
    <row r="69617" spans="1:5" x14ac:dyDescent="0.3">
      <c r="A69617">
        <v>8378563200</v>
      </c>
      <c r="B69617" s="1">
        <v>42498</v>
      </c>
      <c r="C69617" s="8">
        <v>0.97673611111111114</v>
      </c>
      <c r="D69617" s="9">
        <f>(minuteSleep_merged[[#This Row],[sleep duaration]]*1440)</f>
        <v>1406.5</v>
      </c>
      <c r="E69617">
        <v>1</v>
      </c>
    </row>
    <row r="69618" spans="1:5" x14ac:dyDescent="0.3">
      <c r="A69618">
        <v>8378563200</v>
      </c>
      <c r="B69618" s="1">
        <v>42498</v>
      </c>
      <c r="C69618" s="8">
        <v>0.97743055555555547</v>
      </c>
      <c r="D69618" s="9">
        <f>(minuteSleep_merged[[#This Row],[sleep duaration]]*1440)</f>
        <v>1407.4999999999998</v>
      </c>
      <c r="E69618">
        <v>1</v>
      </c>
    </row>
    <row r="69619" spans="1:5" x14ac:dyDescent="0.3">
      <c r="A69619">
        <v>8378563200</v>
      </c>
      <c r="B69619" s="1">
        <v>42498</v>
      </c>
      <c r="C69619" s="8">
        <v>0.97812500000000002</v>
      </c>
      <c r="D69619" s="9">
        <f>(minuteSleep_merged[[#This Row],[sleep duaration]]*1440)</f>
        <v>1408.5</v>
      </c>
      <c r="E69619">
        <v>1</v>
      </c>
    </row>
    <row r="69620" spans="1:5" x14ac:dyDescent="0.3">
      <c r="A69620">
        <v>8378563200</v>
      </c>
      <c r="B69620" s="1">
        <v>42498</v>
      </c>
      <c r="C69620" s="8">
        <v>0.97881944444444446</v>
      </c>
      <c r="D69620" s="9">
        <f>(minuteSleep_merged[[#This Row],[sleep duaration]]*1440)</f>
        <v>1409.5</v>
      </c>
      <c r="E69620">
        <v>1</v>
      </c>
    </row>
    <row r="69621" spans="1:5" x14ac:dyDescent="0.3">
      <c r="A69621">
        <v>8378563200</v>
      </c>
      <c r="B69621" s="1">
        <v>42498</v>
      </c>
      <c r="C69621" s="8">
        <v>0.97951388888888891</v>
      </c>
      <c r="D69621" s="9">
        <f>(minuteSleep_merged[[#This Row],[sleep duaration]]*1440)</f>
        <v>1410.5</v>
      </c>
      <c r="E69621">
        <v>1</v>
      </c>
    </row>
    <row r="69622" spans="1:5" x14ac:dyDescent="0.3">
      <c r="A69622">
        <v>8378563200</v>
      </c>
      <c r="B69622" s="1">
        <v>42498</v>
      </c>
      <c r="C69622" s="8">
        <v>0.98020833333333324</v>
      </c>
      <c r="D69622" s="9">
        <f>(minuteSleep_merged[[#This Row],[sleep duaration]]*1440)</f>
        <v>1411.4999999999998</v>
      </c>
      <c r="E69622">
        <v>1</v>
      </c>
    </row>
    <row r="69623" spans="1:5" x14ac:dyDescent="0.3">
      <c r="A69623">
        <v>8378563200</v>
      </c>
      <c r="B69623" s="1">
        <v>42498</v>
      </c>
      <c r="C69623" s="8">
        <v>0.98090277777777779</v>
      </c>
      <c r="D69623" s="9">
        <f>(minuteSleep_merged[[#This Row],[sleep duaration]]*1440)</f>
        <v>1412.5</v>
      </c>
      <c r="E69623">
        <v>1</v>
      </c>
    </row>
    <row r="69624" spans="1:5" x14ac:dyDescent="0.3">
      <c r="A69624">
        <v>8378563200</v>
      </c>
      <c r="B69624" s="1">
        <v>42498</v>
      </c>
      <c r="C69624" s="8">
        <v>0.98159722222222223</v>
      </c>
      <c r="D69624" s="9">
        <f>(minuteSleep_merged[[#This Row],[sleep duaration]]*1440)</f>
        <v>1413.5</v>
      </c>
      <c r="E69624">
        <v>1</v>
      </c>
    </row>
    <row r="69625" spans="1:5" x14ac:dyDescent="0.3">
      <c r="A69625">
        <v>8378563200</v>
      </c>
      <c r="B69625" s="1">
        <v>42498</v>
      </c>
      <c r="C69625" s="8">
        <v>0.98229166666666667</v>
      </c>
      <c r="D69625" s="9">
        <f>(minuteSleep_merged[[#This Row],[sleep duaration]]*1440)</f>
        <v>1414.5</v>
      </c>
      <c r="E69625">
        <v>1</v>
      </c>
    </row>
    <row r="69626" spans="1:5" x14ac:dyDescent="0.3">
      <c r="A69626">
        <v>8378563200</v>
      </c>
      <c r="B69626" s="1">
        <v>42498</v>
      </c>
      <c r="C69626" s="8">
        <v>0.98298611111111101</v>
      </c>
      <c r="D69626" s="9">
        <f>(minuteSleep_merged[[#This Row],[sleep duaration]]*1440)</f>
        <v>1415.4999999999998</v>
      </c>
      <c r="E69626">
        <v>1</v>
      </c>
    </row>
    <row r="69627" spans="1:5" x14ac:dyDescent="0.3">
      <c r="A69627">
        <v>8378563200</v>
      </c>
      <c r="B69627" s="1">
        <v>42498</v>
      </c>
      <c r="C69627" s="8">
        <v>0.98368055555555556</v>
      </c>
      <c r="D69627" s="9">
        <f>(minuteSleep_merged[[#This Row],[sleep duaration]]*1440)</f>
        <v>1416.5</v>
      </c>
      <c r="E69627">
        <v>1</v>
      </c>
    </row>
    <row r="69628" spans="1:5" x14ac:dyDescent="0.3">
      <c r="A69628">
        <v>8378563200</v>
      </c>
      <c r="B69628" s="1">
        <v>42498</v>
      </c>
      <c r="C69628" s="8">
        <v>0.984375</v>
      </c>
      <c r="D69628" s="9">
        <f>(minuteSleep_merged[[#This Row],[sleep duaration]]*1440)</f>
        <v>1417.5</v>
      </c>
      <c r="E69628">
        <v>1</v>
      </c>
    </row>
    <row r="69629" spans="1:5" x14ac:dyDescent="0.3">
      <c r="A69629">
        <v>8378563200</v>
      </c>
      <c r="B69629" s="1">
        <v>42498</v>
      </c>
      <c r="C69629" s="8">
        <v>0.98506944444444444</v>
      </c>
      <c r="D69629" s="9">
        <f>(minuteSleep_merged[[#This Row],[sleep duaration]]*1440)</f>
        <v>1418.5</v>
      </c>
      <c r="E69629">
        <v>1</v>
      </c>
    </row>
    <row r="69630" spans="1:5" x14ac:dyDescent="0.3">
      <c r="A69630">
        <v>8378563200</v>
      </c>
      <c r="B69630" s="1">
        <v>42498</v>
      </c>
      <c r="C69630" s="8">
        <v>0.98576388888888899</v>
      </c>
      <c r="D69630" s="9">
        <f>(minuteSleep_merged[[#This Row],[sleep duaration]]*1440)</f>
        <v>1419.5000000000002</v>
      </c>
      <c r="E69630">
        <v>1</v>
      </c>
    </row>
    <row r="69631" spans="1:5" x14ac:dyDescent="0.3">
      <c r="A69631">
        <v>8378563200</v>
      </c>
      <c r="B69631" s="1">
        <v>42498</v>
      </c>
      <c r="C69631" s="8">
        <v>0.98645833333333333</v>
      </c>
      <c r="D69631" s="9">
        <f>(minuteSleep_merged[[#This Row],[sleep duaration]]*1440)</f>
        <v>1420.5</v>
      </c>
      <c r="E69631">
        <v>1</v>
      </c>
    </row>
    <row r="69632" spans="1:5" x14ac:dyDescent="0.3">
      <c r="A69632">
        <v>8378563200</v>
      </c>
      <c r="B69632" s="1">
        <v>42498</v>
      </c>
      <c r="C69632" s="8">
        <v>0.98715277777777777</v>
      </c>
      <c r="D69632" s="9">
        <f>(minuteSleep_merged[[#This Row],[sleep duaration]]*1440)</f>
        <v>1421.5</v>
      </c>
      <c r="E69632">
        <v>1</v>
      </c>
    </row>
    <row r="69633" spans="1:5" x14ac:dyDescent="0.3">
      <c r="A69633">
        <v>8378563200</v>
      </c>
      <c r="B69633" s="1">
        <v>42498</v>
      </c>
      <c r="C69633" s="8">
        <v>0.98784722222222221</v>
      </c>
      <c r="D69633" s="9">
        <f>(minuteSleep_merged[[#This Row],[sleep duaration]]*1440)</f>
        <v>1422.5</v>
      </c>
      <c r="E69633">
        <v>1</v>
      </c>
    </row>
    <row r="69634" spans="1:5" x14ac:dyDescent="0.3">
      <c r="A69634">
        <v>8378563200</v>
      </c>
      <c r="B69634" s="1">
        <v>42498</v>
      </c>
      <c r="C69634" s="8">
        <v>0.98854166666666676</v>
      </c>
      <c r="D69634" s="9">
        <f>(minuteSleep_merged[[#This Row],[sleep duaration]]*1440)</f>
        <v>1423.5000000000002</v>
      </c>
      <c r="E69634">
        <v>1</v>
      </c>
    </row>
    <row r="69635" spans="1:5" x14ac:dyDescent="0.3">
      <c r="A69635">
        <v>8378563200</v>
      </c>
      <c r="B69635" s="1">
        <v>42498</v>
      </c>
      <c r="C69635" s="8">
        <v>0.98923611111111109</v>
      </c>
      <c r="D69635" s="9">
        <f>(minuteSleep_merged[[#This Row],[sleep duaration]]*1440)</f>
        <v>1424.5</v>
      </c>
      <c r="E69635">
        <v>1</v>
      </c>
    </row>
    <row r="69636" spans="1:5" x14ac:dyDescent="0.3">
      <c r="A69636">
        <v>8378563200</v>
      </c>
      <c r="B69636" s="1">
        <v>42498</v>
      </c>
      <c r="C69636" s="8">
        <v>0.98993055555555554</v>
      </c>
      <c r="D69636" s="9">
        <f>(minuteSleep_merged[[#This Row],[sleep duaration]]*1440)</f>
        <v>1425.5</v>
      </c>
      <c r="E69636">
        <v>1</v>
      </c>
    </row>
    <row r="69637" spans="1:5" x14ac:dyDescent="0.3">
      <c r="A69637">
        <v>8378563200</v>
      </c>
      <c r="B69637" s="1">
        <v>42498</v>
      </c>
      <c r="C69637" s="8">
        <v>0.99062499999999998</v>
      </c>
      <c r="D69637" s="9">
        <f>(minuteSleep_merged[[#This Row],[sleep duaration]]*1440)</f>
        <v>1426.5</v>
      </c>
      <c r="E69637">
        <v>1</v>
      </c>
    </row>
    <row r="69638" spans="1:5" x14ac:dyDescent="0.3">
      <c r="A69638">
        <v>8378563200</v>
      </c>
      <c r="B69638" s="1">
        <v>42498</v>
      </c>
      <c r="C69638" s="8">
        <v>0.99131944444444453</v>
      </c>
      <c r="D69638" s="9">
        <f>(minuteSleep_merged[[#This Row],[sleep duaration]]*1440)</f>
        <v>1427.5000000000002</v>
      </c>
      <c r="E69638">
        <v>1</v>
      </c>
    </row>
    <row r="69639" spans="1:5" x14ac:dyDescent="0.3">
      <c r="A69639">
        <v>8378563200</v>
      </c>
      <c r="B69639" s="1">
        <v>42498</v>
      </c>
      <c r="C69639" s="8">
        <v>0.99201388888888886</v>
      </c>
      <c r="D69639" s="9">
        <f>(minuteSleep_merged[[#This Row],[sleep duaration]]*1440)</f>
        <v>1428.5</v>
      </c>
      <c r="E69639">
        <v>1</v>
      </c>
    </row>
    <row r="69640" spans="1:5" x14ac:dyDescent="0.3">
      <c r="A69640">
        <v>8378563200</v>
      </c>
      <c r="B69640" s="1">
        <v>42498</v>
      </c>
      <c r="C69640" s="8">
        <v>0.9927083333333333</v>
      </c>
      <c r="D69640" s="9">
        <f>(minuteSleep_merged[[#This Row],[sleep duaration]]*1440)</f>
        <v>1429.5</v>
      </c>
      <c r="E69640">
        <v>1</v>
      </c>
    </row>
    <row r="69641" spans="1:5" x14ac:dyDescent="0.3">
      <c r="A69641">
        <v>8378563200</v>
      </c>
      <c r="B69641" s="1">
        <v>42498</v>
      </c>
      <c r="C69641" s="8">
        <v>0.99340277777777775</v>
      </c>
      <c r="D69641" s="9">
        <f>(minuteSleep_merged[[#This Row],[sleep duaration]]*1440)</f>
        <v>1430.5</v>
      </c>
      <c r="E69641">
        <v>1</v>
      </c>
    </row>
    <row r="69642" spans="1:5" x14ac:dyDescent="0.3">
      <c r="A69642">
        <v>8378563200</v>
      </c>
      <c r="B69642" s="1">
        <v>42498</v>
      </c>
      <c r="C69642" s="8">
        <v>0.9940972222222223</v>
      </c>
      <c r="D69642" s="9">
        <f>(minuteSleep_merged[[#This Row],[sleep duaration]]*1440)</f>
        <v>1431.5</v>
      </c>
      <c r="E69642">
        <v>1</v>
      </c>
    </row>
    <row r="69643" spans="1:5" x14ac:dyDescent="0.3">
      <c r="A69643">
        <v>8378563200</v>
      </c>
      <c r="B69643" s="1">
        <v>42498</v>
      </c>
      <c r="C69643" s="8">
        <v>0.99479166666666663</v>
      </c>
      <c r="D69643" s="9">
        <f>(minuteSleep_merged[[#This Row],[sleep duaration]]*1440)</f>
        <v>1432.5</v>
      </c>
      <c r="E69643">
        <v>1</v>
      </c>
    </row>
    <row r="69644" spans="1:5" x14ac:dyDescent="0.3">
      <c r="A69644">
        <v>8378563200</v>
      </c>
      <c r="B69644" s="1">
        <v>42498</v>
      </c>
      <c r="C69644" s="8">
        <v>0.99548611111111107</v>
      </c>
      <c r="D69644" s="9">
        <f>(minuteSleep_merged[[#This Row],[sleep duaration]]*1440)</f>
        <v>1433.5</v>
      </c>
      <c r="E69644">
        <v>1</v>
      </c>
    </row>
    <row r="69645" spans="1:5" x14ac:dyDescent="0.3">
      <c r="A69645">
        <v>8378563200</v>
      </c>
      <c r="B69645" s="1">
        <v>42498</v>
      </c>
      <c r="C69645" s="8">
        <v>0.99618055555555562</v>
      </c>
      <c r="D69645" s="9">
        <f>(minuteSleep_merged[[#This Row],[sleep duaration]]*1440)</f>
        <v>1434.5</v>
      </c>
      <c r="E69645">
        <v>1</v>
      </c>
    </row>
    <row r="69646" spans="1:5" x14ac:dyDescent="0.3">
      <c r="A69646">
        <v>8378563200</v>
      </c>
      <c r="B69646" s="1">
        <v>42498</v>
      </c>
      <c r="C69646" s="8">
        <v>0.99687500000000007</v>
      </c>
      <c r="D69646" s="9">
        <f>(minuteSleep_merged[[#This Row],[sleep duaration]]*1440)</f>
        <v>1435.5</v>
      </c>
      <c r="E69646">
        <v>1</v>
      </c>
    </row>
    <row r="69647" spans="1:5" x14ac:dyDescent="0.3">
      <c r="A69647">
        <v>8378563200</v>
      </c>
      <c r="B69647" s="1">
        <v>42498</v>
      </c>
      <c r="C69647" s="8">
        <v>0.9975694444444444</v>
      </c>
      <c r="D69647" s="9">
        <f>(minuteSleep_merged[[#This Row],[sleep duaration]]*1440)</f>
        <v>1436.5</v>
      </c>
      <c r="E69647">
        <v>1</v>
      </c>
    </row>
    <row r="69648" spans="1:5" x14ac:dyDescent="0.3">
      <c r="A69648">
        <v>8378563200</v>
      </c>
      <c r="B69648" s="1">
        <v>42498</v>
      </c>
      <c r="C69648" s="8">
        <v>0.99826388888888884</v>
      </c>
      <c r="D69648" s="9">
        <f>(minuteSleep_merged[[#This Row],[sleep duaration]]*1440)</f>
        <v>1437.5</v>
      </c>
      <c r="E69648">
        <v>1</v>
      </c>
    </row>
    <row r="69649" spans="1:5" x14ac:dyDescent="0.3">
      <c r="A69649">
        <v>8378563200</v>
      </c>
      <c r="B69649" s="1">
        <v>42498</v>
      </c>
      <c r="C69649" s="8">
        <v>0.99895833333333339</v>
      </c>
      <c r="D69649" s="9">
        <f>(minuteSleep_merged[[#This Row],[sleep duaration]]*1440)</f>
        <v>1438.5</v>
      </c>
      <c r="E69649">
        <v>1</v>
      </c>
    </row>
    <row r="69650" spans="1:5" x14ac:dyDescent="0.3">
      <c r="A69650">
        <v>8378563200</v>
      </c>
      <c r="B69650" s="1">
        <v>42498</v>
      </c>
      <c r="C69650" s="8">
        <v>0.99965277777777783</v>
      </c>
      <c r="D69650" s="9">
        <f>(minuteSleep_merged[[#This Row],[sleep duaration]]*1440)</f>
        <v>1439.5</v>
      </c>
      <c r="E69650">
        <v>1</v>
      </c>
    </row>
    <row r="69651" spans="1:5" x14ac:dyDescent="0.3">
      <c r="A69651">
        <v>8378563200</v>
      </c>
      <c r="B69651" s="1">
        <v>42499</v>
      </c>
      <c r="C69651" s="8">
        <v>3.4722222222222224E-4</v>
      </c>
      <c r="D69651" s="9">
        <f>(minuteSleep_merged[[#This Row],[sleep duaration]]*1440)</f>
        <v>0.5</v>
      </c>
      <c r="E69651">
        <v>1</v>
      </c>
    </row>
    <row r="69652" spans="1:5" x14ac:dyDescent="0.3">
      <c r="A69652">
        <v>8378563200</v>
      </c>
      <c r="B69652" s="1">
        <v>42499</v>
      </c>
      <c r="C69652" s="8">
        <v>1.0416666666666667E-3</v>
      </c>
      <c r="D69652" s="9">
        <f>(minuteSleep_merged[[#This Row],[sleep duaration]]*1440)</f>
        <v>1.5</v>
      </c>
      <c r="E69652">
        <v>1</v>
      </c>
    </row>
    <row r="69653" spans="1:5" x14ac:dyDescent="0.3">
      <c r="A69653">
        <v>8378563200</v>
      </c>
      <c r="B69653" s="1">
        <v>42499</v>
      </c>
      <c r="C69653" s="8">
        <v>1.736111111111111E-3</v>
      </c>
      <c r="D69653" s="9">
        <f>(minuteSleep_merged[[#This Row],[sleep duaration]]*1440)</f>
        <v>2.5</v>
      </c>
      <c r="E69653">
        <v>1</v>
      </c>
    </row>
    <row r="69654" spans="1:5" x14ac:dyDescent="0.3">
      <c r="A69654">
        <v>8378563200</v>
      </c>
      <c r="B69654" s="1">
        <v>42499</v>
      </c>
      <c r="C69654" s="8">
        <v>2.4305555555555556E-3</v>
      </c>
      <c r="D69654" s="9">
        <f>(minuteSleep_merged[[#This Row],[sleep duaration]]*1440)</f>
        <v>3.5</v>
      </c>
      <c r="E69654">
        <v>1</v>
      </c>
    </row>
    <row r="69655" spans="1:5" x14ac:dyDescent="0.3">
      <c r="A69655">
        <v>8378563200</v>
      </c>
      <c r="B69655" s="1">
        <v>42499</v>
      </c>
      <c r="C69655" s="8">
        <v>3.1249999999999997E-3</v>
      </c>
      <c r="D69655" s="9">
        <f>(minuteSleep_merged[[#This Row],[sleep duaration]]*1440)</f>
        <v>4.5</v>
      </c>
      <c r="E69655">
        <v>1</v>
      </c>
    </row>
    <row r="69656" spans="1:5" x14ac:dyDescent="0.3">
      <c r="A69656">
        <v>8378563200</v>
      </c>
      <c r="B69656" s="1">
        <v>42499</v>
      </c>
      <c r="C69656" s="8">
        <v>3.8194444444444443E-3</v>
      </c>
      <c r="D69656" s="9">
        <f>(minuteSleep_merged[[#This Row],[sleep duaration]]*1440)</f>
        <v>5.5</v>
      </c>
      <c r="E69656">
        <v>1</v>
      </c>
    </row>
    <row r="69657" spans="1:5" x14ac:dyDescent="0.3">
      <c r="A69657">
        <v>8378563200</v>
      </c>
      <c r="B69657" s="1">
        <v>42499</v>
      </c>
      <c r="C69657" s="8">
        <v>4.5138888888888893E-3</v>
      </c>
      <c r="D69657" s="9">
        <f>(minuteSleep_merged[[#This Row],[sleep duaration]]*1440)</f>
        <v>6.5000000000000009</v>
      </c>
      <c r="E69657">
        <v>1</v>
      </c>
    </row>
    <row r="69658" spans="1:5" x14ac:dyDescent="0.3">
      <c r="A69658">
        <v>8378563200</v>
      </c>
      <c r="B69658" s="1">
        <v>42499</v>
      </c>
      <c r="C69658" s="8">
        <v>5.208333333333333E-3</v>
      </c>
      <c r="D69658" s="9">
        <f>(minuteSleep_merged[[#This Row],[sleep duaration]]*1440)</f>
        <v>7.5</v>
      </c>
      <c r="E69658">
        <v>1</v>
      </c>
    </row>
    <row r="69659" spans="1:5" x14ac:dyDescent="0.3">
      <c r="A69659">
        <v>8378563200</v>
      </c>
      <c r="B69659" s="1">
        <v>42499</v>
      </c>
      <c r="C69659" s="8">
        <v>5.9027777777777776E-3</v>
      </c>
      <c r="D69659" s="9">
        <f>(minuteSleep_merged[[#This Row],[sleep duaration]]*1440)</f>
        <v>8.5</v>
      </c>
      <c r="E69659">
        <v>1</v>
      </c>
    </row>
    <row r="69660" spans="1:5" x14ac:dyDescent="0.3">
      <c r="A69660">
        <v>8378563200</v>
      </c>
      <c r="B69660" s="1">
        <v>42499</v>
      </c>
      <c r="C69660" s="8">
        <v>6.5972222222222222E-3</v>
      </c>
      <c r="D69660" s="9">
        <f>(minuteSleep_merged[[#This Row],[sleep duaration]]*1440)</f>
        <v>9.5</v>
      </c>
      <c r="E69660">
        <v>1</v>
      </c>
    </row>
    <row r="69661" spans="1:5" x14ac:dyDescent="0.3">
      <c r="A69661">
        <v>8378563200</v>
      </c>
      <c r="B69661" s="1">
        <v>42499</v>
      </c>
      <c r="C69661" s="8">
        <v>7.2916666666666659E-3</v>
      </c>
      <c r="D69661" s="9">
        <f>(minuteSleep_merged[[#This Row],[sleep duaration]]*1440)</f>
        <v>10.499999999999998</v>
      </c>
      <c r="E69661">
        <v>1</v>
      </c>
    </row>
    <row r="69662" spans="1:5" x14ac:dyDescent="0.3">
      <c r="A69662">
        <v>8378563200</v>
      </c>
      <c r="B69662" s="1">
        <v>42499</v>
      </c>
      <c r="C69662" s="8">
        <v>7.9861111111111122E-3</v>
      </c>
      <c r="D69662" s="9">
        <f>(minuteSleep_merged[[#This Row],[sleep duaration]]*1440)</f>
        <v>11.500000000000002</v>
      </c>
      <c r="E69662">
        <v>1</v>
      </c>
    </row>
    <row r="69663" spans="1:5" x14ac:dyDescent="0.3">
      <c r="A69663">
        <v>8378563200</v>
      </c>
      <c r="B69663" s="1">
        <v>42499</v>
      </c>
      <c r="C69663" s="8">
        <v>8.6805555555555559E-3</v>
      </c>
      <c r="D69663" s="9">
        <f>(minuteSleep_merged[[#This Row],[sleep duaration]]*1440)</f>
        <v>12.5</v>
      </c>
      <c r="E69663">
        <v>1</v>
      </c>
    </row>
    <row r="69664" spans="1:5" x14ac:dyDescent="0.3">
      <c r="A69664">
        <v>8378563200</v>
      </c>
      <c r="B69664" s="1">
        <v>42499</v>
      </c>
      <c r="C69664" s="8">
        <v>9.3749999999999997E-3</v>
      </c>
      <c r="D69664" s="9">
        <f>(minuteSleep_merged[[#This Row],[sleep duaration]]*1440)</f>
        <v>13.5</v>
      </c>
      <c r="E69664">
        <v>1</v>
      </c>
    </row>
    <row r="69665" spans="1:5" x14ac:dyDescent="0.3">
      <c r="A69665">
        <v>8378563200</v>
      </c>
      <c r="B69665" s="1">
        <v>42499</v>
      </c>
      <c r="C69665" s="8">
        <v>1.0069444444444445E-2</v>
      </c>
      <c r="D69665" s="9">
        <f>(minuteSleep_merged[[#This Row],[sleep duaration]]*1440)</f>
        <v>14.500000000000002</v>
      </c>
      <c r="E69665">
        <v>1</v>
      </c>
    </row>
    <row r="69666" spans="1:5" x14ac:dyDescent="0.3">
      <c r="A69666">
        <v>8378563200</v>
      </c>
      <c r="B69666" s="1">
        <v>42499</v>
      </c>
      <c r="C69666" s="8">
        <v>1.0763888888888891E-2</v>
      </c>
      <c r="D69666" s="9">
        <f>(minuteSleep_merged[[#This Row],[sleep duaration]]*1440)</f>
        <v>15.500000000000002</v>
      </c>
      <c r="E69666">
        <v>2</v>
      </c>
    </row>
    <row r="69667" spans="1:5" x14ac:dyDescent="0.3">
      <c r="A69667">
        <v>8378563200</v>
      </c>
      <c r="B69667" s="1">
        <v>42499</v>
      </c>
      <c r="C69667" s="8">
        <v>1.1458333333333334E-2</v>
      </c>
      <c r="D69667" s="9">
        <f>(minuteSleep_merged[[#This Row],[sleep duaration]]*1440)</f>
        <v>16.5</v>
      </c>
      <c r="E69667">
        <v>2</v>
      </c>
    </row>
    <row r="69668" spans="1:5" x14ac:dyDescent="0.3">
      <c r="A69668">
        <v>8378563200</v>
      </c>
      <c r="B69668" s="1">
        <v>42499</v>
      </c>
      <c r="C69668" s="8">
        <v>1.2152777777777778E-2</v>
      </c>
      <c r="D69668" s="9">
        <f>(minuteSleep_merged[[#This Row],[sleep duaration]]*1440)</f>
        <v>17.5</v>
      </c>
      <c r="E69668">
        <v>2</v>
      </c>
    </row>
    <row r="69669" spans="1:5" x14ac:dyDescent="0.3">
      <c r="A69669">
        <v>8378563200</v>
      </c>
      <c r="B69669" s="1">
        <v>42499</v>
      </c>
      <c r="C69669" s="8">
        <v>1.2847222222222223E-2</v>
      </c>
      <c r="D69669" s="9">
        <f>(minuteSleep_merged[[#This Row],[sleep duaration]]*1440)</f>
        <v>18.5</v>
      </c>
      <c r="E69669">
        <v>2</v>
      </c>
    </row>
    <row r="69670" spans="1:5" x14ac:dyDescent="0.3">
      <c r="A69670">
        <v>8378563200</v>
      </c>
      <c r="B69670" s="1">
        <v>42499</v>
      </c>
      <c r="C69670" s="8">
        <v>1.3541666666666667E-2</v>
      </c>
      <c r="D69670" s="9">
        <f>(minuteSleep_merged[[#This Row],[sleep duaration]]*1440)</f>
        <v>19.5</v>
      </c>
      <c r="E69670">
        <v>2</v>
      </c>
    </row>
    <row r="69671" spans="1:5" x14ac:dyDescent="0.3">
      <c r="A69671">
        <v>8378563200</v>
      </c>
      <c r="B69671" s="1">
        <v>42499</v>
      </c>
      <c r="C69671" s="8">
        <v>1.4236111111111111E-2</v>
      </c>
      <c r="D69671" s="9">
        <f>(minuteSleep_merged[[#This Row],[sleep duaration]]*1440)</f>
        <v>20.5</v>
      </c>
      <c r="E69671">
        <v>3</v>
      </c>
    </row>
    <row r="69672" spans="1:5" x14ac:dyDescent="0.3">
      <c r="A69672">
        <v>8378563200</v>
      </c>
      <c r="B69672" s="1">
        <v>42499</v>
      </c>
      <c r="C69672" s="8">
        <v>1.4930555555555556E-2</v>
      </c>
      <c r="D69672" s="9">
        <f>(minuteSleep_merged[[#This Row],[sleep duaration]]*1440)</f>
        <v>21.5</v>
      </c>
      <c r="E69672">
        <v>3</v>
      </c>
    </row>
    <row r="69673" spans="1:5" x14ac:dyDescent="0.3">
      <c r="A69673">
        <v>8378563200</v>
      </c>
      <c r="B69673" s="1">
        <v>42499</v>
      </c>
      <c r="C69673" s="8">
        <v>1.5625E-2</v>
      </c>
      <c r="D69673" s="9">
        <f>(minuteSleep_merged[[#This Row],[sleep duaration]]*1440)</f>
        <v>22.5</v>
      </c>
      <c r="E69673">
        <v>3</v>
      </c>
    </row>
    <row r="69674" spans="1:5" x14ac:dyDescent="0.3">
      <c r="A69674">
        <v>8378563200</v>
      </c>
      <c r="B69674" s="1">
        <v>42499</v>
      </c>
      <c r="C69674" s="8">
        <v>1.6319444444444445E-2</v>
      </c>
      <c r="D69674" s="9">
        <f>(minuteSleep_merged[[#This Row],[sleep duaration]]*1440)</f>
        <v>23.5</v>
      </c>
      <c r="E69674">
        <v>3</v>
      </c>
    </row>
    <row r="69675" spans="1:5" x14ac:dyDescent="0.3">
      <c r="A69675">
        <v>8378563200</v>
      </c>
      <c r="B69675" s="1">
        <v>42499</v>
      </c>
      <c r="C69675" s="8">
        <v>1.7013888888888887E-2</v>
      </c>
      <c r="D69675" s="9">
        <f>(minuteSleep_merged[[#This Row],[sleep duaration]]*1440)</f>
        <v>24.499999999999996</v>
      </c>
      <c r="E69675">
        <v>2</v>
      </c>
    </row>
    <row r="69676" spans="1:5" x14ac:dyDescent="0.3">
      <c r="A69676">
        <v>8378563200</v>
      </c>
      <c r="B69676" s="1">
        <v>42499</v>
      </c>
      <c r="C69676" s="8">
        <v>1.7708333333333333E-2</v>
      </c>
      <c r="D69676" s="9">
        <f>(minuteSleep_merged[[#This Row],[sleep duaration]]*1440)</f>
        <v>25.5</v>
      </c>
      <c r="E69676">
        <v>1</v>
      </c>
    </row>
    <row r="69677" spans="1:5" x14ac:dyDescent="0.3">
      <c r="A69677">
        <v>8378563200</v>
      </c>
      <c r="B69677" s="1">
        <v>42499</v>
      </c>
      <c r="C69677" s="8">
        <v>1.8402777777777778E-2</v>
      </c>
      <c r="D69677" s="9">
        <f>(minuteSleep_merged[[#This Row],[sleep duaration]]*1440)</f>
        <v>26.5</v>
      </c>
      <c r="E69677">
        <v>2</v>
      </c>
    </row>
    <row r="69678" spans="1:5" x14ac:dyDescent="0.3">
      <c r="A69678">
        <v>8378563200</v>
      </c>
      <c r="B69678" s="1">
        <v>42499</v>
      </c>
      <c r="C69678" s="8">
        <v>1.909722222222222E-2</v>
      </c>
      <c r="D69678" s="9">
        <f>(minuteSleep_merged[[#This Row],[sleep duaration]]*1440)</f>
        <v>27.499999999999996</v>
      </c>
      <c r="E69678">
        <v>2</v>
      </c>
    </row>
    <row r="69679" spans="1:5" x14ac:dyDescent="0.3">
      <c r="A69679">
        <v>8378563200</v>
      </c>
      <c r="B69679" s="1">
        <v>42499</v>
      </c>
      <c r="C69679" s="8">
        <v>1.9791666666666666E-2</v>
      </c>
      <c r="D69679" s="9">
        <f>(minuteSleep_merged[[#This Row],[sleep duaration]]*1440)</f>
        <v>28.5</v>
      </c>
      <c r="E69679">
        <v>1</v>
      </c>
    </row>
    <row r="69680" spans="1:5" x14ac:dyDescent="0.3">
      <c r="A69680">
        <v>8378563200</v>
      </c>
      <c r="B69680" s="1">
        <v>42499</v>
      </c>
      <c r="C69680" s="8">
        <v>2.0486111111111111E-2</v>
      </c>
      <c r="D69680" s="9">
        <f>(minuteSleep_merged[[#This Row],[sleep duaration]]*1440)</f>
        <v>29.5</v>
      </c>
      <c r="E69680">
        <v>1</v>
      </c>
    </row>
    <row r="69681" spans="1:5" x14ac:dyDescent="0.3">
      <c r="A69681">
        <v>8378563200</v>
      </c>
      <c r="B69681" s="1">
        <v>42499</v>
      </c>
      <c r="C69681" s="8">
        <v>2.1180555555555553E-2</v>
      </c>
      <c r="D69681" s="9">
        <f>(minuteSleep_merged[[#This Row],[sleep duaration]]*1440)</f>
        <v>30.499999999999996</v>
      </c>
      <c r="E69681">
        <v>1</v>
      </c>
    </row>
    <row r="69682" spans="1:5" x14ac:dyDescent="0.3">
      <c r="A69682">
        <v>8378563200</v>
      </c>
      <c r="B69682" s="1">
        <v>42499</v>
      </c>
      <c r="C69682" s="8">
        <v>2.1875000000000002E-2</v>
      </c>
      <c r="D69682" s="9">
        <f>(minuteSleep_merged[[#This Row],[sleep duaration]]*1440)</f>
        <v>31.500000000000004</v>
      </c>
      <c r="E69682">
        <v>1</v>
      </c>
    </row>
    <row r="69683" spans="1:5" x14ac:dyDescent="0.3">
      <c r="A69683">
        <v>8378563200</v>
      </c>
      <c r="B69683" s="1">
        <v>42499</v>
      </c>
      <c r="C69683" s="8">
        <v>2.2569444444444444E-2</v>
      </c>
      <c r="D69683" s="9">
        <f>(minuteSleep_merged[[#This Row],[sleep duaration]]*1440)</f>
        <v>32.5</v>
      </c>
      <c r="E69683">
        <v>1</v>
      </c>
    </row>
    <row r="69684" spans="1:5" x14ac:dyDescent="0.3">
      <c r="A69684">
        <v>8378563200</v>
      </c>
      <c r="B69684" s="1">
        <v>42499</v>
      </c>
      <c r="C69684" s="8">
        <v>2.326388888888889E-2</v>
      </c>
      <c r="D69684" s="9">
        <f>(minuteSleep_merged[[#This Row],[sleep duaration]]*1440)</f>
        <v>33.5</v>
      </c>
      <c r="E69684">
        <v>1</v>
      </c>
    </row>
    <row r="69685" spans="1:5" x14ac:dyDescent="0.3">
      <c r="A69685">
        <v>8378563200</v>
      </c>
      <c r="B69685" s="1">
        <v>42499</v>
      </c>
      <c r="C69685" s="8">
        <v>2.3958333333333331E-2</v>
      </c>
      <c r="D69685" s="9">
        <f>(minuteSleep_merged[[#This Row],[sleep duaration]]*1440)</f>
        <v>34.5</v>
      </c>
      <c r="E69685">
        <v>1</v>
      </c>
    </row>
    <row r="69686" spans="1:5" x14ac:dyDescent="0.3">
      <c r="A69686">
        <v>8378563200</v>
      </c>
      <c r="B69686" s="1">
        <v>42499</v>
      </c>
      <c r="C69686" s="8">
        <v>2.4652777777777777E-2</v>
      </c>
      <c r="D69686" s="9">
        <f>(minuteSleep_merged[[#This Row],[sleep duaration]]*1440)</f>
        <v>35.5</v>
      </c>
      <c r="E69686">
        <v>1</v>
      </c>
    </row>
    <row r="69687" spans="1:5" x14ac:dyDescent="0.3">
      <c r="A69687">
        <v>8378563200</v>
      </c>
      <c r="B69687" s="1">
        <v>42499</v>
      </c>
      <c r="C69687" s="8">
        <v>2.5347222222222219E-2</v>
      </c>
      <c r="D69687" s="9">
        <f>(minuteSleep_merged[[#This Row],[sleep duaration]]*1440)</f>
        <v>36.499999999999993</v>
      </c>
      <c r="E69687">
        <v>1</v>
      </c>
    </row>
    <row r="69688" spans="1:5" x14ac:dyDescent="0.3">
      <c r="A69688">
        <v>8378563200</v>
      </c>
      <c r="B69688" s="1">
        <v>42499</v>
      </c>
      <c r="C69688" s="8">
        <v>2.6041666666666668E-2</v>
      </c>
      <c r="D69688" s="9">
        <f>(minuteSleep_merged[[#This Row],[sleep duaration]]*1440)</f>
        <v>37.5</v>
      </c>
      <c r="E69688">
        <v>1</v>
      </c>
    </row>
    <row r="69689" spans="1:5" x14ac:dyDescent="0.3">
      <c r="A69689">
        <v>8378563200</v>
      </c>
      <c r="B69689" s="1">
        <v>42499</v>
      </c>
      <c r="C69689" s="8">
        <v>2.6736111111111113E-2</v>
      </c>
      <c r="D69689" s="9">
        <f>(minuteSleep_merged[[#This Row],[sleep duaration]]*1440)</f>
        <v>38.5</v>
      </c>
      <c r="E69689">
        <v>1</v>
      </c>
    </row>
    <row r="69690" spans="1:5" x14ac:dyDescent="0.3">
      <c r="A69690">
        <v>8378563200</v>
      </c>
      <c r="B69690" s="1">
        <v>42499</v>
      </c>
      <c r="C69690" s="8">
        <v>2.7430555555555555E-2</v>
      </c>
      <c r="D69690" s="9">
        <f>(minuteSleep_merged[[#This Row],[sleep duaration]]*1440)</f>
        <v>39.5</v>
      </c>
      <c r="E69690">
        <v>1</v>
      </c>
    </row>
    <row r="69691" spans="1:5" x14ac:dyDescent="0.3">
      <c r="A69691">
        <v>8378563200</v>
      </c>
      <c r="B69691" s="1">
        <v>42499</v>
      </c>
      <c r="C69691" s="8">
        <v>2.8125000000000001E-2</v>
      </c>
      <c r="D69691" s="9">
        <f>(minuteSleep_merged[[#This Row],[sleep duaration]]*1440)</f>
        <v>40.5</v>
      </c>
      <c r="E69691">
        <v>1</v>
      </c>
    </row>
    <row r="69692" spans="1:5" x14ac:dyDescent="0.3">
      <c r="A69692">
        <v>8378563200</v>
      </c>
      <c r="B69692" s="1">
        <v>42499</v>
      </c>
      <c r="C69692" s="8">
        <v>2.8819444444444443E-2</v>
      </c>
      <c r="D69692" s="9">
        <f>(minuteSleep_merged[[#This Row],[sleep duaration]]*1440)</f>
        <v>41.5</v>
      </c>
      <c r="E69692">
        <v>1</v>
      </c>
    </row>
    <row r="69693" spans="1:5" x14ac:dyDescent="0.3">
      <c r="A69693">
        <v>8378563200</v>
      </c>
      <c r="B69693" s="1">
        <v>42499</v>
      </c>
      <c r="C69693" s="8">
        <v>2.9513888888888892E-2</v>
      </c>
      <c r="D69693" s="9">
        <f>(minuteSleep_merged[[#This Row],[sleep duaration]]*1440)</f>
        <v>42.500000000000007</v>
      </c>
      <c r="E69693">
        <v>1</v>
      </c>
    </row>
    <row r="69694" spans="1:5" x14ac:dyDescent="0.3">
      <c r="A69694">
        <v>8378563200</v>
      </c>
      <c r="B69694" s="1">
        <v>42499</v>
      </c>
      <c r="C69694" s="8">
        <v>3.0208333333333334E-2</v>
      </c>
      <c r="D69694" s="9">
        <f>(minuteSleep_merged[[#This Row],[sleep duaration]]*1440)</f>
        <v>43.5</v>
      </c>
      <c r="E69694">
        <v>1</v>
      </c>
    </row>
    <row r="69695" spans="1:5" x14ac:dyDescent="0.3">
      <c r="A69695">
        <v>8378563200</v>
      </c>
      <c r="B69695" s="1">
        <v>42499</v>
      </c>
      <c r="C69695" s="8">
        <v>3.0902777777777779E-2</v>
      </c>
      <c r="D69695" s="9">
        <f>(minuteSleep_merged[[#This Row],[sleep duaration]]*1440)</f>
        <v>44.5</v>
      </c>
      <c r="E69695">
        <v>1</v>
      </c>
    </row>
    <row r="69696" spans="1:5" x14ac:dyDescent="0.3">
      <c r="A69696">
        <v>8378563200</v>
      </c>
      <c r="B69696" s="1">
        <v>42499</v>
      </c>
      <c r="C69696" s="8">
        <v>3.1597222222222221E-2</v>
      </c>
      <c r="D69696" s="9">
        <f>(minuteSleep_merged[[#This Row],[sleep duaration]]*1440)</f>
        <v>45.5</v>
      </c>
      <c r="E69696">
        <v>1</v>
      </c>
    </row>
    <row r="69697" spans="1:5" x14ac:dyDescent="0.3">
      <c r="A69697">
        <v>8378563200</v>
      </c>
      <c r="B69697" s="1">
        <v>42499</v>
      </c>
      <c r="C69697" s="8">
        <v>3.229166666666667E-2</v>
      </c>
      <c r="D69697" s="9">
        <f>(minuteSleep_merged[[#This Row],[sleep duaration]]*1440)</f>
        <v>46.500000000000007</v>
      </c>
      <c r="E69697">
        <v>1</v>
      </c>
    </row>
    <row r="69698" spans="1:5" x14ac:dyDescent="0.3">
      <c r="A69698">
        <v>8378563200</v>
      </c>
      <c r="B69698" s="1">
        <v>42499</v>
      </c>
      <c r="C69698" s="8">
        <v>3.2986111111111112E-2</v>
      </c>
      <c r="D69698" s="9">
        <f>(minuteSleep_merged[[#This Row],[sleep duaration]]*1440)</f>
        <v>47.5</v>
      </c>
      <c r="E69698">
        <v>1</v>
      </c>
    </row>
    <row r="69699" spans="1:5" x14ac:dyDescent="0.3">
      <c r="A69699">
        <v>8378563200</v>
      </c>
      <c r="B69699" s="1">
        <v>42499</v>
      </c>
      <c r="C69699" s="8">
        <v>3.3680555555555554E-2</v>
      </c>
      <c r="D69699" s="9">
        <f>(minuteSleep_merged[[#This Row],[sleep duaration]]*1440)</f>
        <v>48.5</v>
      </c>
      <c r="E69699">
        <v>1</v>
      </c>
    </row>
    <row r="69700" spans="1:5" x14ac:dyDescent="0.3">
      <c r="A69700">
        <v>8378563200</v>
      </c>
      <c r="B69700" s="1">
        <v>42499</v>
      </c>
      <c r="C69700" s="8">
        <v>3.4374999999999996E-2</v>
      </c>
      <c r="D69700" s="9">
        <f>(minuteSleep_merged[[#This Row],[sleep duaration]]*1440)</f>
        <v>49.499999999999993</v>
      </c>
      <c r="E69700">
        <v>1</v>
      </c>
    </row>
    <row r="69701" spans="1:5" x14ac:dyDescent="0.3">
      <c r="A69701">
        <v>8378563200</v>
      </c>
      <c r="B69701" s="1">
        <v>42499</v>
      </c>
      <c r="C69701" s="8">
        <v>3.5069444444444445E-2</v>
      </c>
      <c r="D69701" s="9">
        <f>(minuteSleep_merged[[#This Row],[sleep duaration]]*1440)</f>
        <v>50.5</v>
      </c>
      <c r="E69701">
        <v>1</v>
      </c>
    </row>
    <row r="69702" spans="1:5" x14ac:dyDescent="0.3">
      <c r="A69702">
        <v>8378563200</v>
      </c>
      <c r="B69702" s="1">
        <v>42499</v>
      </c>
      <c r="C69702" s="8">
        <v>3.5763888888888887E-2</v>
      </c>
      <c r="D69702" s="9">
        <f>(minuteSleep_merged[[#This Row],[sleep duaration]]*1440)</f>
        <v>51.5</v>
      </c>
      <c r="E69702">
        <v>1</v>
      </c>
    </row>
    <row r="69703" spans="1:5" x14ac:dyDescent="0.3">
      <c r="A69703">
        <v>8378563200</v>
      </c>
      <c r="B69703" s="1">
        <v>42499</v>
      </c>
      <c r="C69703" s="8">
        <v>3.6458333333333336E-2</v>
      </c>
      <c r="D69703" s="9">
        <f>(minuteSleep_merged[[#This Row],[sleep duaration]]*1440)</f>
        <v>52.5</v>
      </c>
      <c r="E69703">
        <v>1</v>
      </c>
    </row>
    <row r="69704" spans="1:5" x14ac:dyDescent="0.3">
      <c r="A69704">
        <v>8378563200</v>
      </c>
      <c r="B69704" s="1">
        <v>42499</v>
      </c>
      <c r="C69704" s="8">
        <v>3.7152777777777778E-2</v>
      </c>
      <c r="D69704" s="9">
        <f>(minuteSleep_merged[[#This Row],[sleep duaration]]*1440)</f>
        <v>53.5</v>
      </c>
      <c r="E69704">
        <v>1</v>
      </c>
    </row>
    <row r="69705" spans="1:5" x14ac:dyDescent="0.3">
      <c r="A69705">
        <v>8378563200</v>
      </c>
      <c r="B69705" s="1">
        <v>42499</v>
      </c>
      <c r="C69705" s="8">
        <v>3.784722222222222E-2</v>
      </c>
      <c r="D69705" s="9">
        <f>(minuteSleep_merged[[#This Row],[sleep duaration]]*1440)</f>
        <v>54.499999999999993</v>
      </c>
      <c r="E69705">
        <v>1</v>
      </c>
    </row>
    <row r="69706" spans="1:5" x14ac:dyDescent="0.3">
      <c r="A69706">
        <v>8378563200</v>
      </c>
      <c r="B69706" s="1">
        <v>42499</v>
      </c>
      <c r="C69706" s="8">
        <v>3.8541666666666669E-2</v>
      </c>
      <c r="D69706" s="9">
        <f>(minuteSleep_merged[[#This Row],[sleep duaration]]*1440)</f>
        <v>55.5</v>
      </c>
      <c r="E69706">
        <v>1</v>
      </c>
    </row>
    <row r="69707" spans="1:5" x14ac:dyDescent="0.3">
      <c r="A69707">
        <v>8378563200</v>
      </c>
      <c r="B69707" s="1">
        <v>42499</v>
      </c>
      <c r="C69707" s="8">
        <v>3.923611111111111E-2</v>
      </c>
      <c r="D69707" s="9">
        <f>(minuteSleep_merged[[#This Row],[sleep duaration]]*1440)</f>
        <v>56.5</v>
      </c>
      <c r="E69707">
        <v>1</v>
      </c>
    </row>
    <row r="69708" spans="1:5" x14ac:dyDescent="0.3">
      <c r="A69708">
        <v>8378563200</v>
      </c>
      <c r="B69708" s="1">
        <v>42499</v>
      </c>
      <c r="C69708" s="8">
        <v>3.9930555555555559E-2</v>
      </c>
      <c r="D69708" s="9">
        <f>(minuteSleep_merged[[#This Row],[sleep duaration]]*1440)</f>
        <v>57.500000000000007</v>
      </c>
      <c r="E69708">
        <v>1</v>
      </c>
    </row>
    <row r="69709" spans="1:5" x14ac:dyDescent="0.3">
      <c r="A69709">
        <v>8378563200</v>
      </c>
      <c r="B69709" s="1">
        <v>42499</v>
      </c>
      <c r="C69709" s="8">
        <v>4.0625000000000001E-2</v>
      </c>
      <c r="D69709" s="9">
        <f>(minuteSleep_merged[[#This Row],[sleep duaration]]*1440)</f>
        <v>58.5</v>
      </c>
      <c r="E69709">
        <v>1</v>
      </c>
    </row>
    <row r="69710" spans="1:5" x14ac:dyDescent="0.3">
      <c r="A69710">
        <v>8378563200</v>
      </c>
      <c r="B69710" s="1">
        <v>42499</v>
      </c>
      <c r="C69710" s="8">
        <v>4.1319444444444443E-2</v>
      </c>
      <c r="D69710" s="9">
        <f>(minuteSleep_merged[[#This Row],[sleep duaration]]*1440)</f>
        <v>59.5</v>
      </c>
      <c r="E69710">
        <v>1</v>
      </c>
    </row>
    <row r="69711" spans="1:5" x14ac:dyDescent="0.3">
      <c r="A69711">
        <v>8378563200</v>
      </c>
      <c r="B69711" s="1">
        <v>42499</v>
      </c>
      <c r="C69711" s="8">
        <v>4.2013888888888885E-2</v>
      </c>
      <c r="D69711" s="9">
        <f>(minuteSleep_merged[[#This Row],[sleep duaration]]*1440)</f>
        <v>60.499999999999993</v>
      </c>
      <c r="E69711">
        <v>1</v>
      </c>
    </row>
    <row r="69712" spans="1:5" x14ac:dyDescent="0.3">
      <c r="A69712">
        <v>8378563200</v>
      </c>
      <c r="B69712" s="1">
        <v>42499</v>
      </c>
      <c r="C69712" s="8">
        <v>4.2708333333333327E-2</v>
      </c>
      <c r="D69712" s="9">
        <f>(minuteSleep_merged[[#This Row],[sleep duaration]]*1440)</f>
        <v>61.499999999999993</v>
      </c>
      <c r="E69712">
        <v>1</v>
      </c>
    </row>
    <row r="69713" spans="1:5" x14ac:dyDescent="0.3">
      <c r="A69713">
        <v>8378563200</v>
      </c>
      <c r="B69713" s="1">
        <v>42499</v>
      </c>
      <c r="C69713" s="8">
        <v>4.3402777777777783E-2</v>
      </c>
      <c r="D69713" s="9">
        <f>(minuteSleep_merged[[#This Row],[sleep duaration]]*1440)</f>
        <v>62.500000000000007</v>
      </c>
      <c r="E69713">
        <v>1</v>
      </c>
    </row>
    <row r="69714" spans="1:5" x14ac:dyDescent="0.3">
      <c r="A69714">
        <v>8378563200</v>
      </c>
      <c r="B69714" s="1">
        <v>42499</v>
      </c>
      <c r="C69714" s="8">
        <v>4.4097222222222225E-2</v>
      </c>
      <c r="D69714" s="9">
        <f>(minuteSleep_merged[[#This Row],[sleep duaration]]*1440)</f>
        <v>63.500000000000007</v>
      </c>
      <c r="E69714">
        <v>1</v>
      </c>
    </row>
    <row r="69715" spans="1:5" x14ac:dyDescent="0.3">
      <c r="A69715">
        <v>8378563200</v>
      </c>
      <c r="B69715" s="1">
        <v>42499</v>
      </c>
      <c r="C69715" s="8">
        <v>4.4791666666666667E-2</v>
      </c>
      <c r="D69715" s="9">
        <f>(minuteSleep_merged[[#This Row],[sleep duaration]]*1440)</f>
        <v>64.5</v>
      </c>
      <c r="E69715">
        <v>1</v>
      </c>
    </row>
    <row r="69716" spans="1:5" x14ac:dyDescent="0.3">
      <c r="A69716">
        <v>8378563200</v>
      </c>
      <c r="B69716" s="1">
        <v>42499</v>
      </c>
      <c r="C69716" s="8">
        <v>4.5486111111111109E-2</v>
      </c>
      <c r="D69716" s="9">
        <f>(minuteSleep_merged[[#This Row],[sleep duaration]]*1440)</f>
        <v>65.5</v>
      </c>
      <c r="E69716">
        <v>1</v>
      </c>
    </row>
    <row r="69717" spans="1:5" x14ac:dyDescent="0.3">
      <c r="A69717">
        <v>8378563200</v>
      </c>
      <c r="B69717" s="1">
        <v>42499</v>
      </c>
      <c r="C69717" s="8">
        <v>4.6180555555555558E-2</v>
      </c>
      <c r="D69717" s="9">
        <f>(minuteSleep_merged[[#This Row],[sleep duaration]]*1440)</f>
        <v>66.5</v>
      </c>
      <c r="E69717">
        <v>1</v>
      </c>
    </row>
    <row r="69718" spans="1:5" x14ac:dyDescent="0.3">
      <c r="A69718">
        <v>8378563200</v>
      </c>
      <c r="B69718" s="1">
        <v>42499</v>
      </c>
      <c r="C69718" s="8">
        <v>4.6875E-2</v>
      </c>
      <c r="D69718" s="9">
        <f>(minuteSleep_merged[[#This Row],[sleep duaration]]*1440)</f>
        <v>67.5</v>
      </c>
      <c r="E69718">
        <v>1</v>
      </c>
    </row>
    <row r="69719" spans="1:5" x14ac:dyDescent="0.3">
      <c r="A69719">
        <v>8378563200</v>
      </c>
      <c r="B69719" s="1">
        <v>42499</v>
      </c>
      <c r="C69719" s="8">
        <v>4.7569444444444442E-2</v>
      </c>
      <c r="D69719" s="9">
        <f>(minuteSleep_merged[[#This Row],[sleep duaration]]*1440)</f>
        <v>68.5</v>
      </c>
      <c r="E69719">
        <v>1</v>
      </c>
    </row>
    <row r="69720" spans="1:5" x14ac:dyDescent="0.3">
      <c r="A69720">
        <v>8378563200</v>
      </c>
      <c r="B69720" s="1">
        <v>42499</v>
      </c>
      <c r="C69720" s="8">
        <v>4.8263888888888884E-2</v>
      </c>
      <c r="D69720" s="9">
        <f>(minuteSleep_merged[[#This Row],[sleep duaration]]*1440)</f>
        <v>69.5</v>
      </c>
      <c r="E69720">
        <v>1</v>
      </c>
    </row>
    <row r="69721" spans="1:5" x14ac:dyDescent="0.3">
      <c r="A69721">
        <v>8378563200</v>
      </c>
      <c r="B69721" s="1">
        <v>42499</v>
      </c>
      <c r="C69721" s="8">
        <v>4.8958333333333333E-2</v>
      </c>
      <c r="D69721" s="9">
        <f>(minuteSleep_merged[[#This Row],[sleep duaration]]*1440)</f>
        <v>70.5</v>
      </c>
      <c r="E69721">
        <v>1</v>
      </c>
    </row>
    <row r="69722" spans="1:5" x14ac:dyDescent="0.3">
      <c r="A69722">
        <v>8378563200</v>
      </c>
      <c r="B69722" s="1">
        <v>42499</v>
      </c>
      <c r="C69722" s="8">
        <v>4.9652777777777775E-2</v>
      </c>
      <c r="D69722" s="9">
        <f>(minuteSleep_merged[[#This Row],[sleep duaration]]*1440)</f>
        <v>71.5</v>
      </c>
      <c r="E69722">
        <v>1</v>
      </c>
    </row>
    <row r="69723" spans="1:5" x14ac:dyDescent="0.3">
      <c r="A69723">
        <v>8378563200</v>
      </c>
      <c r="B69723" s="1">
        <v>42499</v>
      </c>
      <c r="C69723" s="8">
        <v>5.0347222222222217E-2</v>
      </c>
      <c r="D69723" s="9">
        <f>(minuteSleep_merged[[#This Row],[sleep duaration]]*1440)</f>
        <v>72.499999999999986</v>
      </c>
      <c r="E69723">
        <v>1</v>
      </c>
    </row>
    <row r="69724" spans="1:5" x14ac:dyDescent="0.3">
      <c r="A69724">
        <v>8378563200</v>
      </c>
      <c r="B69724" s="1">
        <v>42499</v>
      </c>
      <c r="C69724" s="8">
        <v>5.1041666666666673E-2</v>
      </c>
      <c r="D69724" s="9">
        <f>(minuteSleep_merged[[#This Row],[sleep duaration]]*1440)</f>
        <v>73.500000000000014</v>
      </c>
      <c r="E69724">
        <v>1</v>
      </c>
    </row>
    <row r="69725" spans="1:5" x14ac:dyDescent="0.3">
      <c r="A69725">
        <v>8378563200</v>
      </c>
      <c r="B69725" s="1">
        <v>42499</v>
      </c>
      <c r="C69725" s="8">
        <v>5.1736111111111115E-2</v>
      </c>
      <c r="D69725" s="9">
        <f>(minuteSleep_merged[[#This Row],[sleep duaration]]*1440)</f>
        <v>74.5</v>
      </c>
      <c r="E69725">
        <v>1</v>
      </c>
    </row>
    <row r="69726" spans="1:5" x14ac:dyDescent="0.3">
      <c r="A69726">
        <v>8378563200</v>
      </c>
      <c r="B69726" s="1">
        <v>42499</v>
      </c>
      <c r="C69726" s="8">
        <v>5.2430555555555557E-2</v>
      </c>
      <c r="D69726" s="9">
        <f>(minuteSleep_merged[[#This Row],[sleep duaration]]*1440)</f>
        <v>75.5</v>
      </c>
      <c r="E69726">
        <v>1</v>
      </c>
    </row>
    <row r="69727" spans="1:5" x14ac:dyDescent="0.3">
      <c r="A69727">
        <v>8378563200</v>
      </c>
      <c r="B69727" s="1">
        <v>42499</v>
      </c>
      <c r="C69727" s="8">
        <v>5.3124999999999999E-2</v>
      </c>
      <c r="D69727" s="9">
        <f>(minuteSleep_merged[[#This Row],[sleep duaration]]*1440)</f>
        <v>76.5</v>
      </c>
      <c r="E69727">
        <v>1</v>
      </c>
    </row>
    <row r="69728" spans="1:5" x14ac:dyDescent="0.3">
      <c r="A69728">
        <v>8378563200</v>
      </c>
      <c r="B69728" s="1">
        <v>42499</v>
      </c>
      <c r="C69728" s="8">
        <v>5.3819444444444448E-2</v>
      </c>
      <c r="D69728" s="9">
        <f>(minuteSleep_merged[[#This Row],[sleep duaration]]*1440)</f>
        <v>77.5</v>
      </c>
      <c r="E69728">
        <v>1</v>
      </c>
    </row>
    <row r="69729" spans="1:5" x14ac:dyDescent="0.3">
      <c r="A69729">
        <v>8378563200</v>
      </c>
      <c r="B69729" s="1">
        <v>42499</v>
      </c>
      <c r="C69729" s="8">
        <v>5.451388888888889E-2</v>
      </c>
      <c r="D69729" s="9">
        <f>(minuteSleep_merged[[#This Row],[sleep duaration]]*1440)</f>
        <v>78.5</v>
      </c>
      <c r="E69729">
        <v>1</v>
      </c>
    </row>
    <row r="69730" spans="1:5" x14ac:dyDescent="0.3">
      <c r="A69730">
        <v>8378563200</v>
      </c>
      <c r="B69730" s="1">
        <v>42499</v>
      </c>
      <c r="C69730" s="8">
        <v>5.5208333333333331E-2</v>
      </c>
      <c r="D69730" s="9">
        <f>(minuteSleep_merged[[#This Row],[sleep duaration]]*1440)</f>
        <v>79.5</v>
      </c>
      <c r="E69730">
        <v>1</v>
      </c>
    </row>
    <row r="69731" spans="1:5" x14ac:dyDescent="0.3">
      <c r="A69731">
        <v>8378563200</v>
      </c>
      <c r="B69731" s="1">
        <v>42499</v>
      </c>
      <c r="C69731" s="8">
        <v>5.590277777777778E-2</v>
      </c>
      <c r="D69731" s="9">
        <f>(minuteSleep_merged[[#This Row],[sleep duaration]]*1440)</f>
        <v>80.5</v>
      </c>
      <c r="E69731">
        <v>1</v>
      </c>
    </row>
    <row r="69732" spans="1:5" x14ac:dyDescent="0.3">
      <c r="A69732">
        <v>8378563200</v>
      </c>
      <c r="B69732" s="1">
        <v>42499</v>
      </c>
      <c r="C69732" s="8">
        <v>5.6597222222222222E-2</v>
      </c>
      <c r="D69732" s="9">
        <f>(minuteSleep_merged[[#This Row],[sleep duaration]]*1440)</f>
        <v>81.5</v>
      </c>
      <c r="E69732">
        <v>2</v>
      </c>
    </row>
    <row r="69733" spans="1:5" x14ac:dyDescent="0.3">
      <c r="A69733">
        <v>8378563200</v>
      </c>
      <c r="B69733" s="1">
        <v>42499</v>
      </c>
      <c r="C69733" s="8">
        <v>5.7291666666666664E-2</v>
      </c>
      <c r="D69733" s="9">
        <f>(minuteSleep_merged[[#This Row],[sleep duaration]]*1440)</f>
        <v>82.5</v>
      </c>
      <c r="E69733">
        <v>2</v>
      </c>
    </row>
    <row r="69734" spans="1:5" x14ac:dyDescent="0.3">
      <c r="A69734">
        <v>8378563200</v>
      </c>
      <c r="B69734" s="1">
        <v>42499</v>
      </c>
      <c r="C69734" s="8">
        <v>5.7986111111111106E-2</v>
      </c>
      <c r="D69734" s="9">
        <f>(minuteSleep_merged[[#This Row],[sleep duaration]]*1440)</f>
        <v>83.5</v>
      </c>
      <c r="E69734">
        <v>2</v>
      </c>
    </row>
    <row r="69735" spans="1:5" x14ac:dyDescent="0.3">
      <c r="A69735">
        <v>8378563200</v>
      </c>
      <c r="B69735" s="1">
        <v>42499</v>
      </c>
      <c r="C69735" s="8">
        <v>5.8680555555555548E-2</v>
      </c>
      <c r="D69735" s="9">
        <f>(minuteSleep_merged[[#This Row],[sleep duaration]]*1440)</f>
        <v>84.499999999999986</v>
      </c>
      <c r="E69735">
        <v>1</v>
      </c>
    </row>
    <row r="69736" spans="1:5" x14ac:dyDescent="0.3">
      <c r="A69736">
        <v>8378563200</v>
      </c>
      <c r="B69736" s="1">
        <v>42499</v>
      </c>
      <c r="C69736" s="8">
        <v>5.9375000000000004E-2</v>
      </c>
      <c r="D69736" s="9">
        <f>(minuteSleep_merged[[#This Row],[sleep duaration]]*1440)</f>
        <v>85.5</v>
      </c>
      <c r="E69736">
        <v>1</v>
      </c>
    </row>
    <row r="69737" spans="1:5" x14ac:dyDescent="0.3">
      <c r="A69737">
        <v>8378563200</v>
      </c>
      <c r="B69737" s="1">
        <v>42499</v>
      </c>
      <c r="C69737" s="8">
        <v>6.0069444444444446E-2</v>
      </c>
      <c r="D69737" s="9">
        <f>(minuteSleep_merged[[#This Row],[sleep duaration]]*1440)</f>
        <v>86.5</v>
      </c>
      <c r="E69737">
        <v>1</v>
      </c>
    </row>
    <row r="69738" spans="1:5" x14ac:dyDescent="0.3">
      <c r="A69738">
        <v>8378563200</v>
      </c>
      <c r="B69738" s="1">
        <v>42499</v>
      </c>
      <c r="C69738" s="8">
        <v>6.0763888888888888E-2</v>
      </c>
      <c r="D69738" s="9">
        <f>(minuteSleep_merged[[#This Row],[sleep duaration]]*1440)</f>
        <v>87.5</v>
      </c>
      <c r="E69738">
        <v>1</v>
      </c>
    </row>
    <row r="69739" spans="1:5" x14ac:dyDescent="0.3">
      <c r="A69739">
        <v>8378563200</v>
      </c>
      <c r="B69739" s="1">
        <v>42499</v>
      </c>
      <c r="C69739" s="8">
        <v>6.1458333333333337E-2</v>
      </c>
      <c r="D69739" s="9">
        <f>(minuteSleep_merged[[#This Row],[sleep duaration]]*1440)</f>
        <v>88.5</v>
      </c>
      <c r="E69739">
        <v>1</v>
      </c>
    </row>
    <row r="69740" spans="1:5" x14ac:dyDescent="0.3">
      <c r="A69740">
        <v>8378563200</v>
      </c>
      <c r="B69740" s="1">
        <v>42499</v>
      </c>
      <c r="C69740" s="8">
        <v>6.2152777777777779E-2</v>
      </c>
      <c r="D69740" s="9">
        <f>(minuteSleep_merged[[#This Row],[sleep duaration]]*1440)</f>
        <v>89.5</v>
      </c>
      <c r="E69740">
        <v>1</v>
      </c>
    </row>
    <row r="69741" spans="1:5" x14ac:dyDescent="0.3">
      <c r="A69741">
        <v>8378563200</v>
      </c>
      <c r="B69741" s="1">
        <v>42499</v>
      </c>
      <c r="C69741" s="8">
        <v>6.2847222222222221E-2</v>
      </c>
      <c r="D69741" s="9">
        <f>(minuteSleep_merged[[#This Row],[sleep duaration]]*1440)</f>
        <v>90.5</v>
      </c>
      <c r="E69741">
        <v>1</v>
      </c>
    </row>
    <row r="69742" spans="1:5" x14ac:dyDescent="0.3">
      <c r="A69742">
        <v>8378563200</v>
      </c>
      <c r="B69742" s="1">
        <v>42499</v>
      </c>
      <c r="C69742" s="8">
        <v>6.3541666666666663E-2</v>
      </c>
      <c r="D69742" s="9">
        <f>(minuteSleep_merged[[#This Row],[sleep duaration]]*1440)</f>
        <v>91.5</v>
      </c>
      <c r="E69742">
        <v>1</v>
      </c>
    </row>
    <row r="69743" spans="1:5" x14ac:dyDescent="0.3">
      <c r="A69743">
        <v>8378563200</v>
      </c>
      <c r="B69743" s="1">
        <v>42499</v>
      </c>
      <c r="C69743" s="8">
        <v>6.4236111111111105E-2</v>
      </c>
      <c r="D69743" s="9">
        <f>(minuteSleep_merged[[#This Row],[sleep duaration]]*1440)</f>
        <v>92.499999999999986</v>
      </c>
      <c r="E69743">
        <v>1</v>
      </c>
    </row>
    <row r="69744" spans="1:5" x14ac:dyDescent="0.3">
      <c r="A69744">
        <v>8378563200</v>
      </c>
      <c r="B69744" s="1">
        <v>42499</v>
      </c>
      <c r="C69744" s="8">
        <v>6.4930555555555561E-2</v>
      </c>
      <c r="D69744" s="9">
        <f>(minuteSleep_merged[[#This Row],[sleep duaration]]*1440)</f>
        <v>93.500000000000014</v>
      </c>
      <c r="E69744">
        <v>1</v>
      </c>
    </row>
    <row r="69745" spans="1:5" x14ac:dyDescent="0.3">
      <c r="A69745">
        <v>8378563200</v>
      </c>
      <c r="B69745" s="1">
        <v>42499</v>
      </c>
      <c r="C69745" s="8">
        <v>6.5625000000000003E-2</v>
      </c>
      <c r="D69745" s="9">
        <f>(minuteSleep_merged[[#This Row],[sleep duaration]]*1440)</f>
        <v>94.5</v>
      </c>
      <c r="E69745">
        <v>1</v>
      </c>
    </row>
    <row r="69746" spans="1:5" x14ac:dyDescent="0.3">
      <c r="A69746">
        <v>8378563200</v>
      </c>
      <c r="B69746" s="1">
        <v>42499</v>
      </c>
      <c r="C69746" s="8">
        <v>6.6319444444444445E-2</v>
      </c>
      <c r="D69746" s="9">
        <f>(minuteSleep_merged[[#This Row],[sleep duaration]]*1440)</f>
        <v>95.5</v>
      </c>
      <c r="E69746">
        <v>1</v>
      </c>
    </row>
    <row r="69747" spans="1:5" x14ac:dyDescent="0.3">
      <c r="A69747">
        <v>8378563200</v>
      </c>
      <c r="B69747" s="1">
        <v>42499</v>
      </c>
      <c r="C69747" s="8">
        <v>6.7013888888888887E-2</v>
      </c>
      <c r="D69747" s="9">
        <f>(minuteSleep_merged[[#This Row],[sleep duaration]]*1440)</f>
        <v>96.5</v>
      </c>
      <c r="E69747">
        <v>1</v>
      </c>
    </row>
    <row r="69748" spans="1:5" x14ac:dyDescent="0.3">
      <c r="A69748">
        <v>8378563200</v>
      </c>
      <c r="B69748" s="1">
        <v>42499</v>
      </c>
      <c r="C69748" s="8">
        <v>6.7708333333333329E-2</v>
      </c>
      <c r="D69748" s="9">
        <f>(minuteSleep_merged[[#This Row],[sleep duaration]]*1440)</f>
        <v>97.5</v>
      </c>
      <c r="E69748">
        <v>1</v>
      </c>
    </row>
    <row r="69749" spans="1:5" x14ac:dyDescent="0.3">
      <c r="A69749">
        <v>8378563200</v>
      </c>
      <c r="B69749" s="1">
        <v>42499</v>
      </c>
      <c r="C69749" s="8">
        <v>6.8402777777777771E-2</v>
      </c>
      <c r="D69749" s="9">
        <f>(minuteSleep_merged[[#This Row],[sleep duaration]]*1440)</f>
        <v>98.499999999999986</v>
      </c>
      <c r="E69749">
        <v>1</v>
      </c>
    </row>
    <row r="69750" spans="1:5" x14ac:dyDescent="0.3">
      <c r="A69750">
        <v>8378563200</v>
      </c>
      <c r="B69750" s="1">
        <v>42499</v>
      </c>
      <c r="C69750" s="8">
        <v>6.9097222222222213E-2</v>
      </c>
      <c r="D69750" s="9">
        <f>(minuteSleep_merged[[#This Row],[sleep duaration]]*1440)</f>
        <v>99.499999999999986</v>
      </c>
      <c r="E69750">
        <v>1</v>
      </c>
    </row>
    <row r="69751" spans="1:5" x14ac:dyDescent="0.3">
      <c r="A69751">
        <v>8378563200</v>
      </c>
      <c r="B69751" s="1">
        <v>42499</v>
      </c>
      <c r="C69751" s="8">
        <v>6.9791666666666669E-2</v>
      </c>
      <c r="D69751" s="9">
        <f>(minuteSleep_merged[[#This Row],[sleep duaration]]*1440)</f>
        <v>100.5</v>
      </c>
      <c r="E69751">
        <v>1</v>
      </c>
    </row>
    <row r="69752" spans="1:5" x14ac:dyDescent="0.3">
      <c r="A69752">
        <v>8378563200</v>
      </c>
      <c r="B69752" s="1">
        <v>42499</v>
      </c>
      <c r="C69752" s="8">
        <v>7.048611111111111E-2</v>
      </c>
      <c r="D69752" s="9">
        <f>(minuteSleep_merged[[#This Row],[sleep duaration]]*1440)</f>
        <v>101.5</v>
      </c>
      <c r="E69752">
        <v>1</v>
      </c>
    </row>
    <row r="69753" spans="1:5" x14ac:dyDescent="0.3">
      <c r="A69753">
        <v>8378563200</v>
      </c>
      <c r="B69753" s="1">
        <v>42499</v>
      </c>
      <c r="C69753" s="8">
        <v>7.1180555555555566E-2</v>
      </c>
      <c r="D69753" s="9">
        <f>(minuteSleep_merged[[#This Row],[sleep duaration]]*1440)</f>
        <v>102.50000000000001</v>
      </c>
      <c r="E69753">
        <v>1</v>
      </c>
    </row>
    <row r="69754" spans="1:5" x14ac:dyDescent="0.3">
      <c r="A69754">
        <v>8378563200</v>
      </c>
      <c r="B69754" s="1">
        <v>42499</v>
      </c>
      <c r="C69754" s="8">
        <v>7.1875000000000008E-2</v>
      </c>
      <c r="D69754" s="9">
        <f>(minuteSleep_merged[[#This Row],[sleep duaration]]*1440)</f>
        <v>103.50000000000001</v>
      </c>
      <c r="E69754">
        <v>1</v>
      </c>
    </row>
    <row r="69755" spans="1:5" x14ac:dyDescent="0.3">
      <c r="A69755">
        <v>8378563200</v>
      </c>
      <c r="B69755" s="1">
        <v>42499</v>
      </c>
      <c r="C69755" s="8">
        <v>7.256944444444445E-2</v>
      </c>
      <c r="D69755" s="9">
        <f>(minuteSleep_merged[[#This Row],[sleep duaration]]*1440)</f>
        <v>104.50000000000001</v>
      </c>
      <c r="E69755">
        <v>1</v>
      </c>
    </row>
    <row r="69756" spans="1:5" x14ac:dyDescent="0.3">
      <c r="A69756">
        <v>8378563200</v>
      </c>
      <c r="B69756" s="1">
        <v>42499</v>
      </c>
      <c r="C69756" s="8">
        <v>7.3263888888888892E-2</v>
      </c>
      <c r="D69756" s="9">
        <f>(minuteSleep_merged[[#This Row],[sleep duaration]]*1440)</f>
        <v>105.5</v>
      </c>
      <c r="E69756">
        <v>1</v>
      </c>
    </row>
    <row r="69757" spans="1:5" x14ac:dyDescent="0.3">
      <c r="A69757">
        <v>8378563200</v>
      </c>
      <c r="B69757" s="1">
        <v>42499</v>
      </c>
      <c r="C69757" s="8">
        <v>7.3958333333333334E-2</v>
      </c>
      <c r="D69757" s="9">
        <f>(minuteSleep_merged[[#This Row],[sleep duaration]]*1440)</f>
        <v>106.5</v>
      </c>
      <c r="E69757">
        <v>1</v>
      </c>
    </row>
    <row r="69758" spans="1:5" x14ac:dyDescent="0.3">
      <c r="A69758">
        <v>8378563200</v>
      </c>
      <c r="B69758" s="1">
        <v>42499</v>
      </c>
      <c r="C69758" s="8">
        <v>7.4652777777777776E-2</v>
      </c>
      <c r="D69758" s="9">
        <f>(minuteSleep_merged[[#This Row],[sleep duaration]]*1440)</f>
        <v>107.5</v>
      </c>
      <c r="E69758">
        <v>1</v>
      </c>
    </row>
    <row r="69759" spans="1:5" x14ac:dyDescent="0.3">
      <c r="A69759">
        <v>8378563200</v>
      </c>
      <c r="B69759" s="1">
        <v>42499</v>
      </c>
      <c r="C69759" s="8">
        <v>7.5347222222222218E-2</v>
      </c>
      <c r="D69759" s="9">
        <f>(minuteSleep_merged[[#This Row],[sleep duaration]]*1440)</f>
        <v>108.5</v>
      </c>
      <c r="E69759">
        <v>1</v>
      </c>
    </row>
    <row r="69760" spans="1:5" x14ac:dyDescent="0.3">
      <c r="A69760">
        <v>8378563200</v>
      </c>
      <c r="B69760" s="1">
        <v>42499</v>
      </c>
      <c r="C69760" s="8">
        <v>7.604166666666666E-2</v>
      </c>
      <c r="D69760" s="9">
        <f>(minuteSleep_merged[[#This Row],[sleep duaration]]*1440)</f>
        <v>109.49999999999999</v>
      </c>
      <c r="E69760">
        <v>2</v>
      </c>
    </row>
    <row r="69761" spans="1:5" x14ac:dyDescent="0.3">
      <c r="A69761">
        <v>8378563200</v>
      </c>
      <c r="B69761" s="1">
        <v>42499</v>
      </c>
      <c r="C69761" s="8">
        <v>7.6736111111111116E-2</v>
      </c>
      <c r="D69761" s="9">
        <f>(minuteSleep_merged[[#This Row],[sleep duaration]]*1440)</f>
        <v>110.5</v>
      </c>
      <c r="E69761">
        <v>2</v>
      </c>
    </row>
    <row r="69762" spans="1:5" x14ac:dyDescent="0.3">
      <c r="A69762">
        <v>8378563200</v>
      </c>
      <c r="B69762" s="1">
        <v>42499</v>
      </c>
      <c r="C69762" s="8">
        <v>7.7430555555555558E-2</v>
      </c>
      <c r="D69762" s="9">
        <f>(minuteSleep_merged[[#This Row],[sleep duaration]]*1440)</f>
        <v>111.5</v>
      </c>
      <c r="E69762">
        <v>1</v>
      </c>
    </row>
    <row r="69763" spans="1:5" x14ac:dyDescent="0.3">
      <c r="A69763">
        <v>8378563200</v>
      </c>
      <c r="B69763" s="1">
        <v>42499</v>
      </c>
      <c r="C69763" s="8">
        <v>7.8125E-2</v>
      </c>
      <c r="D69763" s="9">
        <f>(minuteSleep_merged[[#This Row],[sleep duaration]]*1440)</f>
        <v>112.5</v>
      </c>
      <c r="E69763">
        <v>1</v>
      </c>
    </row>
    <row r="69764" spans="1:5" x14ac:dyDescent="0.3">
      <c r="A69764">
        <v>8378563200</v>
      </c>
      <c r="B69764" s="1">
        <v>42499</v>
      </c>
      <c r="C69764" s="8">
        <v>7.8819444444444442E-2</v>
      </c>
      <c r="D69764" s="9">
        <f>(minuteSleep_merged[[#This Row],[sleep duaration]]*1440)</f>
        <v>113.5</v>
      </c>
      <c r="E69764">
        <v>2</v>
      </c>
    </row>
    <row r="69765" spans="1:5" x14ac:dyDescent="0.3">
      <c r="A69765">
        <v>8378563200</v>
      </c>
      <c r="B69765" s="1">
        <v>42499</v>
      </c>
      <c r="C69765" s="8">
        <v>7.9513888888888884E-2</v>
      </c>
      <c r="D69765" s="9">
        <f>(minuteSleep_merged[[#This Row],[sleep duaration]]*1440)</f>
        <v>114.5</v>
      </c>
      <c r="E69765">
        <v>2</v>
      </c>
    </row>
    <row r="69766" spans="1:5" x14ac:dyDescent="0.3">
      <c r="A69766">
        <v>8378563200</v>
      </c>
      <c r="B69766" s="1">
        <v>42499</v>
      </c>
      <c r="C69766" s="8">
        <v>8.020833333333334E-2</v>
      </c>
      <c r="D69766" s="9">
        <f>(minuteSleep_merged[[#This Row],[sleep duaration]]*1440)</f>
        <v>115.50000000000001</v>
      </c>
      <c r="E69766">
        <v>2</v>
      </c>
    </row>
    <row r="69767" spans="1:5" x14ac:dyDescent="0.3">
      <c r="A69767">
        <v>8378563200</v>
      </c>
      <c r="B69767" s="1">
        <v>42499</v>
      </c>
      <c r="C69767" s="8">
        <v>8.0902777777777782E-2</v>
      </c>
      <c r="D69767" s="9">
        <f>(minuteSleep_merged[[#This Row],[sleep duaration]]*1440)</f>
        <v>116.5</v>
      </c>
      <c r="E69767">
        <v>2</v>
      </c>
    </row>
    <row r="69768" spans="1:5" x14ac:dyDescent="0.3">
      <c r="A69768">
        <v>8378563200</v>
      </c>
      <c r="B69768" s="1">
        <v>42499</v>
      </c>
      <c r="C69768" s="8">
        <v>8.1597222222222224E-2</v>
      </c>
      <c r="D69768" s="9">
        <f>(minuteSleep_merged[[#This Row],[sleep duaration]]*1440)</f>
        <v>117.5</v>
      </c>
      <c r="E69768">
        <v>3</v>
      </c>
    </row>
    <row r="69769" spans="1:5" x14ac:dyDescent="0.3">
      <c r="A69769">
        <v>8378563200</v>
      </c>
      <c r="B69769" s="1">
        <v>42499</v>
      </c>
      <c r="C69769" s="8">
        <v>8.2291666666666666E-2</v>
      </c>
      <c r="D69769" s="9">
        <f>(minuteSleep_merged[[#This Row],[sleep duaration]]*1440)</f>
        <v>118.5</v>
      </c>
      <c r="E69769">
        <v>3</v>
      </c>
    </row>
    <row r="69770" spans="1:5" x14ac:dyDescent="0.3">
      <c r="A69770">
        <v>8378563200</v>
      </c>
      <c r="B69770" s="1">
        <v>42499</v>
      </c>
      <c r="C69770" s="8">
        <v>8.2986111111111108E-2</v>
      </c>
      <c r="D69770" s="9">
        <f>(minuteSleep_merged[[#This Row],[sleep duaration]]*1440)</f>
        <v>119.5</v>
      </c>
      <c r="E69770">
        <v>2</v>
      </c>
    </row>
    <row r="69771" spans="1:5" x14ac:dyDescent="0.3">
      <c r="A69771">
        <v>8378563200</v>
      </c>
      <c r="B69771" s="1">
        <v>42499</v>
      </c>
      <c r="C69771" s="8">
        <v>8.368055555555555E-2</v>
      </c>
      <c r="D69771" s="9">
        <f>(minuteSleep_merged[[#This Row],[sleep duaration]]*1440)</f>
        <v>120.49999999999999</v>
      </c>
      <c r="E69771">
        <v>1</v>
      </c>
    </row>
    <row r="69772" spans="1:5" x14ac:dyDescent="0.3">
      <c r="A69772">
        <v>8378563200</v>
      </c>
      <c r="B69772" s="1">
        <v>42499</v>
      </c>
      <c r="C69772" s="8">
        <v>8.4374999999999992E-2</v>
      </c>
      <c r="D69772" s="9">
        <f>(minuteSleep_merged[[#This Row],[sleep duaration]]*1440)</f>
        <v>121.49999999999999</v>
      </c>
      <c r="E69772">
        <v>1</v>
      </c>
    </row>
    <row r="69773" spans="1:5" x14ac:dyDescent="0.3">
      <c r="A69773">
        <v>8378563200</v>
      </c>
      <c r="B69773" s="1">
        <v>42499</v>
      </c>
      <c r="C69773" s="8">
        <v>8.5069444444444434E-2</v>
      </c>
      <c r="D69773" s="9">
        <f>(minuteSleep_merged[[#This Row],[sleep duaration]]*1440)</f>
        <v>122.49999999999999</v>
      </c>
      <c r="E69773">
        <v>1</v>
      </c>
    </row>
    <row r="69774" spans="1:5" x14ac:dyDescent="0.3">
      <c r="A69774">
        <v>8378563200</v>
      </c>
      <c r="B69774" s="1">
        <v>42499</v>
      </c>
      <c r="C69774" s="8">
        <v>8.5763888888888876E-2</v>
      </c>
      <c r="D69774" s="9">
        <f>(minuteSleep_merged[[#This Row],[sleep duaration]]*1440)</f>
        <v>123.49999999999999</v>
      </c>
      <c r="E69774">
        <v>1</v>
      </c>
    </row>
    <row r="69775" spans="1:5" x14ac:dyDescent="0.3">
      <c r="A69775">
        <v>8378563200</v>
      </c>
      <c r="B69775" s="1">
        <v>42499</v>
      </c>
      <c r="C69775" s="8">
        <v>8.6458333333333345E-2</v>
      </c>
      <c r="D69775" s="9">
        <f>(minuteSleep_merged[[#This Row],[sleep duaration]]*1440)</f>
        <v>124.50000000000001</v>
      </c>
      <c r="E69775">
        <v>1</v>
      </c>
    </row>
    <row r="69776" spans="1:5" x14ac:dyDescent="0.3">
      <c r="A69776">
        <v>8378563200</v>
      </c>
      <c r="B69776" s="1">
        <v>42499</v>
      </c>
      <c r="C69776" s="8">
        <v>8.7152777777777787E-2</v>
      </c>
      <c r="D69776" s="9">
        <f>(minuteSleep_merged[[#This Row],[sleep duaration]]*1440)</f>
        <v>125.50000000000001</v>
      </c>
      <c r="E69776">
        <v>1</v>
      </c>
    </row>
    <row r="69777" spans="1:5" x14ac:dyDescent="0.3">
      <c r="A69777">
        <v>8378563200</v>
      </c>
      <c r="B69777" s="1">
        <v>42499</v>
      </c>
      <c r="C69777" s="8">
        <v>8.7847222222222229E-2</v>
      </c>
      <c r="D69777" s="9">
        <f>(minuteSleep_merged[[#This Row],[sleep duaration]]*1440)</f>
        <v>126.50000000000001</v>
      </c>
      <c r="E69777">
        <v>1</v>
      </c>
    </row>
    <row r="69778" spans="1:5" x14ac:dyDescent="0.3">
      <c r="A69778">
        <v>8378563200</v>
      </c>
      <c r="B69778" s="1">
        <v>42499</v>
      </c>
      <c r="C69778" s="8">
        <v>8.8541666666666671E-2</v>
      </c>
      <c r="D69778" s="9">
        <f>(minuteSleep_merged[[#This Row],[sleep duaration]]*1440)</f>
        <v>127.5</v>
      </c>
      <c r="E69778">
        <v>1</v>
      </c>
    </row>
    <row r="69779" spans="1:5" x14ac:dyDescent="0.3">
      <c r="A69779">
        <v>8378563200</v>
      </c>
      <c r="B69779" s="1">
        <v>42499</v>
      </c>
      <c r="C69779" s="8">
        <v>8.9236111111111113E-2</v>
      </c>
      <c r="D69779" s="9">
        <f>(minuteSleep_merged[[#This Row],[sleep duaration]]*1440)</f>
        <v>128.5</v>
      </c>
      <c r="E69779">
        <v>1</v>
      </c>
    </row>
    <row r="69780" spans="1:5" x14ac:dyDescent="0.3">
      <c r="A69780">
        <v>8378563200</v>
      </c>
      <c r="B69780" s="1">
        <v>42499</v>
      </c>
      <c r="C69780" s="8">
        <v>8.9930555555555555E-2</v>
      </c>
      <c r="D69780" s="9">
        <f>(minuteSleep_merged[[#This Row],[sleep duaration]]*1440)</f>
        <v>129.5</v>
      </c>
      <c r="E69780">
        <v>1</v>
      </c>
    </row>
    <row r="69781" spans="1:5" x14ac:dyDescent="0.3">
      <c r="A69781">
        <v>8378563200</v>
      </c>
      <c r="B69781" s="1">
        <v>42499</v>
      </c>
      <c r="C69781" s="8">
        <v>9.0624999999999997E-2</v>
      </c>
      <c r="D69781" s="9">
        <f>(minuteSleep_merged[[#This Row],[sleep duaration]]*1440)</f>
        <v>130.5</v>
      </c>
      <c r="E69781">
        <v>1</v>
      </c>
    </row>
    <row r="69782" spans="1:5" x14ac:dyDescent="0.3">
      <c r="A69782">
        <v>8378563200</v>
      </c>
      <c r="B69782" s="1">
        <v>42499</v>
      </c>
      <c r="C69782" s="8">
        <v>9.1319444444444453E-2</v>
      </c>
      <c r="D69782" s="9">
        <f>(minuteSleep_merged[[#This Row],[sleep duaration]]*1440)</f>
        <v>131.5</v>
      </c>
      <c r="E69782">
        <v>1</v>
      </c>
    </row>
    <row r="69783" spans="1:5" x14ac:dyDescent="0.3">
      <c r="A69783">
        <v>8378563200</v>
      </c>
      <c r="B69783" s="1">
        <v>42499</v>
      </c>
      <c r="C69783" s="8">
        <v>9.2013888888888895E-2</v>
      </c>
      <c r="D69783" s="9">
        <f>(minuteSleep_merged[[#This Row],[sleep duaration]]*1440)</f>
        <v>132.5</v>
      </c>
      <c r="E69783">
        <v>1</v>
      </c>
    </row>
    <row r="69784" spans="1:5" x14ac:dyDescent="0.3">
      <c r="A69784">
        <v>8378563200</v>
      </c>
      <c r="B69784" s="1">
        <v>42499</v>
      </c>
      <c r="C69784" s="8">
        <v>9.2708333333333337E-2</v>
      </c>
      <c r="D69784" s="9">
        <f>(minuteSleep_merged[[#This Row],[sleep duaration]]*1440)</f>
        <v>133.5</v>
      </c>
      <c r="E69784">
        <v>1</v>
      </c>
    </row>
    <row r="69785" spans="1:5" x14ac:dyDescent="0.3">
      <c r="A69785">
        <v>8378563200</v>
      </c>
      <c r="B69785" s="1">
        <v>42499</v>
      </c>
      <c r="C69785" s="8">
        <v>9.3402777777777779E-2</v>
      </c>
      <c r="D69785" s="9">
        <f>(minuteSleep_merged[[#This Row],[sleep duaration]]*1440)</f>
        <v>134.5</v>
      </c>
      <c r="E69785">
        <v>1</v>
      </c>
    </row>
    <row r="69786" spans="1:5" x14ac:dyDescent="0.3">
      <c r="A69786">
        <v>8378563200</v>
      </c>
      <c r="B69786" s="1">
        <v>42499</v>
      </c>
      <c r="C69786" s="8">
        <v>9.4097222222222221E-2</v>
      </c>
      <c r="D69786" s="9">
        <f>(minuteSleep_merged[[#This Row],[sleep duaration]]*1440)</f>
        <v>135.5</v>
      </c>
      <c r="E69786">
        <v>1</v>
      </c>
    </row>
    <row r="69787" spans="1:5" x14ac:dyDescent="0.3">
      <c r="A69787">
        <v>8378563200</v>
      </c>
      <c r="B69787" s="1">
        <v>42499</v>
      </c>
      <c r="C69787" s="8">
        <v>9.4791666666666663E-2</v>
      </c>
      <c r="D69787" s="9">
        <f>(minuteSleep_merged[[#This Row],[sleep duaration]]*1440)</f>
        <v>136.5</v>
      </c>
      <c r="E69787">
        <v>1</v>
      </c>
    </row>
    <row r="69788" spans="1:5" x14ac:dyDescent="0.3">
      <c r="A69788">
        <v>8378563200</v>
      </c>
      <c r="B69788" s="1">
        <v>42499</v>
      </c>
      <c r="C69788" s="8">
        <v>9.5486111111111105E-2</v>
      </c>
      <c r="D69788" s="9">
        <f>(minuteSleep_merged[[#This Row],[sleep duaration]]*1440)</f>
        <v>137.5</v>
      </c>
      <c r="E69788">
        <v>1</v>
      </c>
    </row>
    <row r="69789" spans="1:5" x14ac:dyDescent="0.3">
      <c r="A69789">
        <v>8378563200</v>
      </c>
      <c r="B69789" s="1">
        <v>42499</v>
      </c>
      <c r="C69789" s="8">
        <v>9.6180555555555561E-2</v>
      </c>
      <c r="D69789" s="9">
        <f>(minuteSleep_merged[[#This Row],[sleep duaration]]*1440)</f>
        <v>138.5</v>
      </c>
      <c r="E69789">
        <v>1</v>
      </c>
    </row>
    <row r="69790" spans="1:5" x14ac:dyDescent="0.3">
      <c r="A69790">
        <v>8378563200</v>
      </c>
      <c r="B69790" s="1">
        <v>42499</v>
      </c>
      <c r="C69790" s="8">
        <v>9.6875000000000003E-2</v>
      </c>
      <c r="D69790" s="9">
        <f>(minuteSleep_merged[[#This Row],[sleep duaration]]*1440)</f>
        <v>139.5</v>
      </c>
      <c r="E69790">
        <v>1</v>
      </c>
    </row>
    <row r="69791" spans="1:5" x14ac:dyDescent="0.3">
      <c r="A69791">
        <v>8378563200</v>
      </c>
      <c r="B69791" s="1">
        <v>42499</v>
      </c>
      <c r="C69791" s="8">
        <v>9.7569444444444445E-2</v>
      </c>
      <c r="D69791" s="9">
        <f>(minuteSleep_merged[[#This Row],[sleep duaration]]*1440)</f>
        <v>140.5</v>
      </c>
      <c r="E69791">
        <v>1</v>
      </c>
    </row>
    <row r="69792" spans="1:5" x14ac:dyDescent="0.3">
      <c r="A69792">
        <v>8378563200</v>
      </c>
      <c r="B69792" s="1">
        <v>42499</v>
      </c>
      <c r="C69792" s="8">
        <v>9.8263888888888887E-2</v>
      </c>
      <c r="D69792" s="9">
        <f>(minuteSleep_merged[[#This Row],[sleep duaration]]*1440)</f>
        <v>141.5</v>
      </c>
      <c r="E69792">
        <v>1</v>
      </c>
    </row>
    <row r="69793" spans="1:5" x14ac:dyDescent="0.3">
      <c r="A69793">
        <v>8378563200</v>
      </c>
      <c r="B69793" s="1">
        <v>42499</v>
      </c>
      <c r="C69793" s="8">
        <v>9.8958333333333329E-2</v>
      </c>
      <c r="D69793" s="9">
        <f>(minuteSleep_merged[[#This Row],[sleep duaration]]*1440)</f>
        <v>142.5</v>
      </c>
      <c r="E69793">
        <v>1</v>
      </c>
    </row>
    <row r="69794" spans="1:5" x14ac:dyDescent="0.3">
      <c r="A69794">
        <v>8378563200</v>
      </c>
      <c r="B69794" s="1">
        <v>42499</v>
      </c>
      <c r="C69794" s="8">
        <v>9.9652777777777771E-2</v>
      </c>
      <c r="D69794" s="9">
        <f>(minuteSleep_merged[[#This Row],[sleep duaration]]*1440)</f>
        <v>143.5</v>
      </c>
      <c r="E69794">
        <v>1</v>
      </c>
    </row>
    <row r="69795" spans="1:5" x14ac:dyDescent="0.3">
      <c r="A69795">
        <v>8378563200</v>
      </c>
      <c r="B69795" s="1">
        <v>42499</v>
      </c>
      <c r="C69795" s="8">
        <v>0.10034722222222221</v>
      </c>
      <c r="D69795" s="9">
        <f>(minuteSleep_merged[[#This Row],[sleep duaration]]*1440)</f>
        <v>144.5</v>
      </c>
      <c r="E69795">
        <v>1</v>
      </c>
    </row>
    <row r="69796" spans="1:5" x14ac:dyDescent="0.3">
      <c r="A69796">
        <v>8378563200</v>
      </c>
      <c r="B69796" s="1">
        <v>42499</v>
      </c>
      <c r="C69796" s="8">
        <v>0.10104166666666665</v>
      </c>
      <c r="D69796" s="9">
        <f>(minuteSleep_merged[[#This Row],[sleep duaration]]*1440)</f>
        <v>145.49999999999997</v>
      </c>
      <c r="E69796">
        <v>1</v>
      </c>
    </row>
    <row r="69797" spans="1:5" x14ac:dyDescent="0.3">
      <c r="A69797">
        <v>8378563200</v>
      </c>
      <c r="B69797" s="1">
        <v>42499</v>
      </c>
      <c r="C69797" s="8">
        <v>0.1017361111111111</v>
      </c>
      <c r="D69797" s="9">
        <f>(minuteSleep_merged[[#This Row],[sleep duaration]]*1440)</f>
        <v>146.49999999999997</v>
      </c>
      <c r="E69797">
        <v>1</v>
      </c>
    </row>
    <row r="69798" spans="1:5" x14ac:dyDescent="0.3">
      <c r="A69798">
        <v>8378563200</v>
      </c>
      <c r="B69798" s="1">
        <v>42499</v>
      </c>
      <c r="C69798" s="8">
        <v>0.10243055555555557</v>
      </c>
      <c r="D69798" s="9">
        <f>(minuteSleep_merged[[#This Row],[sleep duaration]]*1440)</f>
        <v>147.50000000000003</v>
      </c>
      <c r="E69798">
        <v>1</v>
      </c>
    </row>
    <row r="69799" spans="1:5" x14ac:dyDescent="0.3">
      <c r="A69799">
        <v>8378563200</v>
      </c>
      <c r="B69799" s="1">
        <v>42499</v>
      </c>
      <c r="C69799" s="8">
        <v>0.10312500000000001</v>
      </c>
      <c r="D69799" s="9">
        <f>(minuteSleep_merged[[#This Row],[sleep duaration]]*1440)</f>
        <v>148.5</v>
      </c>
      <c r="E69799">
        <v>1</v>
      </c>
    </row>
    <row r="69800" spans="1:5" x14ac:dyDescent="0.3">
      <c r="A69800">
        <v>8378563200</v>
      </c>
      <c r="B69800" s="1">
        <v>42499</v>
      </c>
      <c r="C69800" s="8">
        <v>0.10381944444444445</v>
      </c>
      <c r="D69800" s="9">
        <f>(minuteSleep_merged[[#This Row],[sleep duaration]]*1440)</f>
        <v>149.5</v>
      </c>
      <c r="E69800">
        <v>1</v>
      </c>
    </row>
    <row r="69801" spans="1:5" x14ac:dyDescent="0.3">
      <c r="A69801">
        <v>8378563200</v>
      </c>
      <c r="B69801" s="1">
        <v>42499</v>
      </c>
      <c r="C69801" s="8">
        <v>0.10451388888888889</v>
      </c>
      <c r="D69801" s="9">
        <f>(minuteSleep_merged[[#This Row],[sleep duaration]]*1440)</f>
        <v>150.5</v>
      </c>
      <c r="E69801">
        <v>1</v>
      </c>
    </row>
    <row r="69802" spans="1:5" x14ac:dyDescent="0.3">
      <c r="A69802">
        <v>8378563200</v>
      </c>
      <c r="B69802" s="1">
        <v>42499</v>
      </c>
      <c r="C69802" s="8">
        <v>0.10520833333333333</v>
      </c>
      <c r="D69802" s="9">
        <f>(minuteSleep_merged[[#This Row],[sleep duaration]]*1440)</f>
        <v>151.5</v>
      </c>
      <c r="E69802">
        <v>1</v>
      </c>
    </row>
    <row r="69803" spans="1:5" x14ac:dyDescent="0.3">
      <c r="A69803">
        <v>8378563200</v>
      </c>
      <c r="B69803" s="1">
        <v>42499</v>
      </c>
      <c r="C69803" s="8">
        <v>0.10590277777777778</v>
      </c>
      <c r="D69803" s="9">
        <f>(minuteSleep_merged[[#This Row],[sleep duaration]]*1440)</f>
        <v>152.5</v>
      </c>
      <c r="E69803">
        <v>1</v>
      </c>
    </row>
    <row r="69804" spans="1:5" x14ac:dyDescent="0.3">
      <c r="A69804">
        <v>8378563200</v>
      </c>
      <c r="B69804" s="1">
        <v>42499</v>
      </c>
      <c r="C69804" s="8">
        <v>0.10659722222222223</v>
      </c>
      <c r="D69804" s="9">
        <f>(minuteSleep_merged[[#This Row],[sleep duaration]]*1440)</f>
        <v>153.5</v>
      </c>
      <c r="E69804">
        <v>1</v>
      </c>
    </row>
    <row r="69805" spans="1:5" x14ac:dyDescent="0.3">
      <c r="A69805">
        <v>8378563200</v>
      </c>
      <c r="B69805" s="1">
        <v>42499</v>
      </c>
      <c r="C69805" s="8">
        <v>0.10729166666666667</v>
      </c>
      <c r="D69805" s="9">
        <f>(minuteSleep_merged[[#This Row],[sleep duaration]]*1440)</f>
        <v>154.5</v>
      </c>
      <c r="E69805">
        <v>1</v>
      </c>
    </row>
    <row r="69806" spans="1:5" x14ac:dyDescent="0.3">
      <c r="A69806">
        <v>8378563200</v>
      </c>
      <c r="B69806" s="1">
        <v>42499</v>
      </c>
      <c r="C69806" s="8">
        <v>0.10798611111111112</v>
      </c>
      <c r="D69806" s="9">
        <f>(minuteSleep_merged[[#This Row],[sleep duaration]]*1440)</f>
        <v>155.5</v>
      </c>
      <c r="E69806">
        <v>1</v>
      </c>
    </row>
    <row r="69807" spans="1:5" x14ac:dyDescent="0.3">
      <c r="A69807">
        <v>8378563200</v>
      </c>
      <c r="B69807" s="1">
        <v>42499</v>
      </c>
      <c r="C69807" s="8">
        <v>0.10868055555555556</v>
      </c>
      <c r="D69807" s="9">
        <f>(minuteSleep_merged[[#This Row],[sleep duaration]]*1440)</f>
        <v>156.5</v>
      </c>
      <c r="E69807">
        <v>1</v>
      </c>
    </row>
    <row r="69808" spans="1:5" x14ac:dyDescent="0.3">
      <c r="A69808">
        <v>8378563200</v>
      </c>
      <c r="B69808" s="1">
        <v>42499</v>
      </c>
      <c r="C69808" s="8">
        <v>0.109375</v>
      </c>
      <c r="D69808" s="9">
        <f>(minuteSleep_merged[[#This Row],[sleep duaration]]*1440)</f>
        <v>157.5</v>
      </c>
      <c r="E69808">
        <v>1</v>
      </c>
    </row>
    <row r="69809" spans="1:5" x14ac:dyDescent="0.3">
      <c r="A69809">
        <v>8378563200</v>
      </c>
      <c r="B69809" s="1">
        <v>42499</v>
      </c>
      <c r="C69809" s="8">
        <v>0.11006944444444444</v>
      </c>
      <c r="D69809" s="9">
        <f>(minuteSleep_merged[[#This Row],[sleep duaration]]*1440)</f>
        <v>158.5</v>
      </c>
      <c r="E69809">
        <v>1</v>
      </c>
    </row>
    <row r="69810" spans="1:5" x14ac:dyDescent="0.3">
      <c r="A69810">
        <v>8378563200</v>
      </c>
      <c r="B69810" s="1">
        <v>42499</v>
      </c>
      <c r="C69810" s="8">
        <v>0.11076388888888888</v>
      </c>
      <c r="D69810" s="9">
        <f>(minuteSleep_merged[[#This Row],[sleep duaration]]*1440)</f>
        <v>159.5</v>
      </c>
      <c r="E69810">
        <v>1</v>
      </c>
    </row>
    <row r="69811" spans="1:5" x14ac:dyDescent="0.3">
      <c r="A69811">
        <v>8378563200</v>
      </c>
      <c r="B69811" s="1">
        <v>42499</v>
      </c>
      <c r="C69811" s="8">
        <v>0.11145833333333333</v>
      </c>
      <c r="D69811" s="9">
        <f>(minuteSleep_merged[[#This Row],[sleep duaration]]*1440)</f>
        <v>160.5</v>
      </c>
      <c r="E69811">
        <v>1</v>
      </c>
    </row>
    <row r="69812" spans="1:5" x14ac:dyDescent="0.3">
      <c r="A69812">
        <v>8378563200</v>
      </c>
      <c r="B69812" s="1">
        <v>42499</v>
      </c>
      <c r="C69812" s="8">
        <v>0.11215277777777777</v>
      </c>
      <c r="D69812" s="9">
        <f>(minuteSleep_merged[[#This Row],[sleep duaration]]*1440)</f>
        <v>161.5</v>
      </c>
      <c r="E69812">
        <v>1</v>
      </c>
    </row>
    <row r="69813" spans="1:5" x14ac:dyDescent="0.3">
      <c r="A69813">
        <v>8378563200</v>
      </c>
      <c r="B69813" s="1">
        <v>42499</v>
      </c>
      <c r="C69813" s="8">
        <v>0.11284722222222222</v>
      </c>
      <c r="D69813" s="9">
        <f>(minuteSleep_merged[[#This Row],[sleep duaration]]*1440)</f>
        <v>162.5</v>
      </c>
      <c r="E69813">
        <v>1</v>
      </c>
    </row>
    <row r="69814" spans="1:5" x14ac:dyDescent="0.3">
      <c r="A69814">
        <v>8378563200</v>
      </c>
      <c r="B69814" s="1">
        <v>42499</v>
      </c>
      <c r="C69814" s="8">
        <v>0.11354166666666667</v>
      </c>
      <c r="D69814" s="9">
        <f>(minuteSleep_merged[[#This Row],[sleep duaration]]*1440)</f>
        <v>163.5</v>
      </c>
      <c r="E69814">
        <v>1</v>
      </c>
    </row>
    <row r="69815" spans="1:5" x14ac:dyDescent="0.3">
      <c r="A69815">
        <v>8378563200</v>
      </c>
      <c r="B69815" s="1">
        <v>42499</v>
      </c>
      <c r="C69815" s="8">
        <v>0.11423611111111111</v>
      </c>
      <c r="D69815" s="9">
        <f>(minuteSleep_merged[[#This Row],[sleep duaration]]*1440)</f>
        <v>164.5</v>
      </c>
      <c r="E69815">
        <v>1</v>
      </c>
    </row>
    <row r="69816" spans="1:5" x14ac:dyDescent="0.3">
      <c r="A69816">
        <v>8378563200</v>
      </c>
      <c r="B69816" s="1">
        <v>42499</v>
      </c>
      <c r="C69816" s="8">
        <v>0.11493055555555555</v>
      </c>
      <c r="D69816" s="9">
        <f>(minuteSleep_merged[[#This Row],[sleep duaration]]*1440)</f>
        <v>165.5</v>
      </c>
      <c r="E69816">
        <v>1</v>
      </c>
    </row>
    <row r="69817" spans="1:5" x14ac:dyDescent="0.3">
      <c r="A69817">
        <v>8378563200</v>
      </c>
      <c r="B69817" s="1">
        <v>42499</v>
      </c>
      <c r="C69817" s="8">
        <v>0.11562499999999999</v>
      </c>
      <c r="D69817" s="9">
        <f>(minuteSleep_merged[[#This Row],[sleep duaration]]*1440)</f>
        <v>166.5</v>
      </c>
      <c r="E69817">
        <v>1</v>
      </c>
    </row>
    <row r="69818" spans="1:5" x14ac:dyDescent="0.3">
      <c r="A69818">
        <v>8378563200</v>
      </c>
      <c r="B69818" s="1">
        <v>42499</v>
      </c>
      <c r="C69818" s="8">
        <v>0.11631944444444443</v>
      </c>
      <c r="D69818" s="9">
        <f>(minuteSleep_merged[[#This Row],[sleep duaration]]*1440)</f>
        <v>167.49999999999997</v>
      </c>
      <c r="E69818">
        <v>1</v>
      </c>
    </row>
    <row r="69819" spans="1:5" x14ac:dyDescent="0.3">
      <c r="A69819">
        <v>8378563200</v>
      </c>
      <c r="B69819" s="1">
        <v>42499</v>
      </c>
      <c r="C69819" s="8">
        <v>0.1170138888888889</v>
      </c>
      <c r="D69819" s="9">
        <f>(minuteSleep_merged[[#This Row],[sleep duaration]]*1440)</f>
        <v>168.50000000000003</v>
      </c>
      <c r="E69819">
        <v>1</v>
      </c>
    </row>
    <row r="69820" spans="1:5" x14ac:dyDescent="0.3">
      <c r="A69820">
        <v>8378563200</v>
      </c>
      <c r="B69820" s="1">
        <v>42499</v>
      </c>
      <c r="C69820" s="8">
        <v>0.11770833333333335</v>
      </c>
      <c r="D69820" s="9">
        <f>(minuteSleep_merged[[#This Row],[sleep duaration]]*1440)</f>
        <v>169.50000000000003</v>
      </c>
      <c r="E69820">
        <v>1</v>
      </c>
    </row>
    <row r="69821" spans="1:5" x14ac:dyDescent="0.3">
      <c r="A69821">
        <v>8378563200</v>
      </c>
      <c r="B69821" s="1">
        <v>42499</v>
      </c>
      <c r="C69821" s="8">
        <v>0.11840277777777779</v>
      </c>
      <c r="D69821" s="9">
        <f>(minuteSleep_merged[[#This Row],[sleep duaration]]*1440)</f>
        <v>170.5</v>
      </c>
      <c r="E69821">
        <v>1</v>
      </c>
    </row>
    <row r="69822" spans="1:5" x14ac:dyDescent="0.3">
      <c r="A69822">
        <v>8378563200</v>
      </c>
      <c r="B69822" s="1">
        <v>42499</v>
      </c>
      <c r="C69822" s="8">
        <v>0.11909722222222223</v>
      </c>
      <c r="D69822" s="9">
        <f>(minuteSleep_merged[[#This Row],[sleep duaration]]*1440)</f>
        <v>171.5</v>
      </c>
      <c r="E69822">
        <v>1</v>
      </c>
    </row>
    <row r="69823" spans="1:5" x14ac:dyDescent="0.3">
      <c r="A69823">
        <v>8378563200</v>
      </c>
      <c r="B69823" s="1">
        <v>42499</v>
      </c>
      <c r="C69823" s="8">
        <v>0.11979166666666667</v>
      </c>
      <c r="D69823" s="9">
        <f>(minuteSleep_merged[[#This Row],[sleep duaration]]*1440)</f>
        <v>172.5</v>
      </c>
      <c r="E69823">
        <v>1</v>
      </c>
    </row>
    <row r="69824" spans="1:5" x14ac:dyDescent="0.3">
      <c r="A69824">
        <v>8378563200</v>
      </c>
      <c r="B69824" s="1">
        <v>42499</v>
      </c>
      <c r="C69824" s="8">
        <v>0.12048611111111111</v>
      </c>
      <c r="D69824" s="9">
        <f>(minuteSleep_merged[[#This Row],[sleep duaration]]*1440)</f>
        <v>173.5</v>
      </c>
      <c r="E69824">
        <v>1</v>
      </c>
    </row>
    <row r="69825" spans="1:5" x14ac:dyDescent="0.3">
      <c r="A69825">
        <v>8378563200</v>
      </c>
      <c r="B69825" s="1">
        <v>42499</v>
      </c>
      <c r="C69825" s="8">
        <v>0.12118055555555556</v>
      </c>
      <c r="D69825" s="9">
        <f>(minuteSleep_merged[[#This Row],[sleep duaration]]*1440)</f>
        <v>174.5</v>
      </c>
      <c r="E69825">
        <v>1</v>
      </c>
    </row>
    <row r="69826" spans="1:5" x14ac:dyDescent="0.3">
      <c r="A69826">
        <v>8378563200</v>
      </c>
      <c r="B69826" s="1">
        <v>42499</v>
      </c>
      <c r="C69826" s="8">
        <v>0.121875</v>
      </c>
      <c r="D69826" s="9">
        <f>(minuteSleep_merged[[#This Row],[sleep duaration]]*1440)</f>
        <v>175.5</v>
      </c>
      <c r="E69826">
        <v>1</v>
      </c>
    </row>
    <row r="69827" spans="1:5" x14ac:dyDescent="0.3">
      <c r="A69827">
        <v>8378563200</v>
      </c>
      <c r="B69827" s="1">
        <v>42499</v>
      </c>
      <c r="C69827" s="8">
        <v>0.12256944444444444</v>
      </c>
      <c r="D69827" s="9">
        <f>(minuteSleep_merged[[#This Row],[sleep duaration]]*1440)</f>
        <v>176.5</v>
      </c>
      <c r="E69827">
        <v>1</v>
      </c>
    </row>
    <row r="69828" spans="1:5" x14ac:dyDescent="0.3">
      <c r="A69828">
        <v>8378563200</v>
      </c>
      <c r="B69828" s="1">
        <v>42499</v>
      </c>
      <c r="C69828" s="8">
        <v>0.1232638888888889</v>
      </c>
      <c r="D69828" s="9">
        <f>(minuteSleep_merged[[#This Row],[sleep duaration]]*1440)</f>
        <v>177.5</v>
      </c>
      <c r="E69828">
        <v>1</v>
      </c>
    </row>
    <row r="69829" spans="1:5" x14ac:dyDescent="0.3">
      <c r="A69829">
        <v>8378563200</v>
      </c>
      <c r="B69829" s="1">
        <v>42499</v>
      </c>
      <c r="C69829" s="8">
        <v>0.12395833333333334</v>
      </c>
      <c r="D69829" s="9">
        <f>(minuteSleep_merged[[#This Row],[sleep duaration]]*1440)</f>
        <v>178.5</v>
      </c>
      <c r="E69829">
        <v>1</v>
      </c>
    </row>
    <row r="69830" spans="1:5" x14ac:dyDescent="0.3">
      <c r="A69830">
        <v>8378563200</v>
      </c>
      <c r="B69830" s="1">
        <v>42499</v>
      </c>
      <c r="C69830" s="8">
        <v>0.12465277777777778</v>
      </c>
      <c r="D69830" s="9">
        <f>(minuteSleep_merged[[#This Row],[sleep duaration]]*1440)</f>
        <v>179.5</v>
      </c>
      <c r="E69830">
        <v>1</v>
      </c>
    </row>
    <row r="69831" spans="1:5" x14ac:dyDescent="0.3">
      <c r="A69831">
        <v>8378563200</v>
      </c>
      <c r="B69831" s="1">
        <v>42499</v>
      </c>
      <c r="C69831" s="8">
        <v>0.12534722222222222</v>
      </c>
      <c r="D69831" s="9">
        <f>(minuteSleep_merged[[#This Row],[sleep duaration]]*1440)</f>
        <v>180.5</v>
      </c>
      <c r="E69831">
        <v>1</v>
      </c>
    </row>
    <row r="69832" spans="1:5" x14ac:dyDescent="0.3">
      <c r="A69832">
        <v>8378563200</v>
      </c>
      <c r="B69832" s="1">
        <v>42499</v>
      </c>
      <c r="C69832" s="8">
        <v>0.12604166666666666</v>
      </c>
      <c r="D69832" s="9">
        <f>(minuteSleep_merged[[#This Row],[sleep duaration]]*1440)</f>
        <v>181.5</v>
      </c>
      <c r="E69832">
        <v>1</v>
      </c>
    </row>
    <row r="69833" spans="1:5" x14ac:dyDescent="0.3">
      <c r="A69833">
        <v>8378563200</v>
      </c>
      <c r="B69833" s="1">
        <v>42499</v>
      </c>
      <c r="C69833" s="8">
        <v>0.1267361111111111</v>
      </c>
      <c r="D69833" s="9">
        <f>(minuteSleep_merged[[#This Row],[sleep duaration]]*1440)</f>
        <v>182.5</v>
      </c>
      <c r="E69833">
        <v>1</v>
      </c>
    </row>
    <row r="69834" spans="1:5" x14ac:dyDescent="0.3">
      <c r="A69834">
        <v>8378563200</v>
      </c>
      <c r="B69834" s="1">
        <v>42499</v>
      </c>
      <c r="C69834" s="8">
        <v>0.12743055555555555</v>
      </c>
      <c r="D69834" s="9">
        <f>(minuteSleep_merged[[#This Row],[sleep duaration]]*1440)</f>
        <v>183.5</v>
      </c>
      <c r="E69834">
        <v>1</v>
      </c>
    </row>
    <row r="69835" spans="1:5" x14ac:dyDescent="0.3">
      <c r="A69835">
        <v>8378563200</v>
      </c>
      <c r="B69835" s="1">
        <v>42499</v>
      </c>
      <c r="C69835" s="8">
        <v>0.12812500000000002</v>
      </c>
      <c r="D69835" s="9">
        <f>(minuteSleep_merged[[#This Row],[sleep duaration]]*1440)</f>
        <v>184.50000000000003</v>
      </c>
      <c r="E69835">
        <v>1</v>
      </c>
    </row>
    <row r="69836" spans="1:5" x14ac:dyDescent="0.3">
      <c r="A69836">
        <v>8378563200</v>
      </c>
      <c r="B69836" s="1">
        <v>42499</v>
      </c>
      <c r="C69836" s="8">
        <v>0.12881944444444446</v>
      </c>
      <c r="D69836" s="9">
        <f>(minuteSleep_merged[[#This Row],[sleep duaration]]*1440)</f>
        <v>185.50000000000003</v>
      </c>
      <c r="E69836">
        <v>1</v>
      </c>
    </row>
    <row r="69837" spans="1:5" x14ac:dyDescent="0.3">
      <c r="A69837">
        <v>8378563200</v>
      </c>
      <c r="B69837" s="1">
        <v>42499</v>
      </c>
      <c r="C69837" s="8">
        <v>0.1295138888888889</v>
      </c>
      <c r="D69837" s="9">
        <f>(minuteSleep_merged[[#This Row],[sleep duaration]]*1440)</f>
        <v>186.50000000000003</v>
      </c>
      <c r="E69837">
        <v>1</v>
      </c>
    </row>
    <row r="69838" spans="1:5" x14ac:dyDescent="0.3">
      <c r="A69838">
        <v>8378563200</v>
      </c>
      <c r="B69838" s="1">
        <v>42499</v>
      </c>
      <c r="C69838" s="8">
        <v>0.13020833333333334</v>
      </c>
      <c r="D69838" s="9">
        <f>(minuteSleep_merged[[#This Row],[sleep duaration]]*1440)</f>
        <v>187.5</v>
      </c>
      <c r="E69838">
        <v>1</v>
      </c>
    </row>
    <row r="69839" spans="1:5" x14ac:dyDescent="0.3">
      <c r="A69839">
        <v>8378563200</v>
      </c>
      <c r="B69839" s="1">
        <v>42499</v>
      </c>
      <c r="C69839" s="8">
        <v>0.13090277777777778</v>
      </c>
      <c r="D69839" s="9">
        <f>(minuteSleep_merged[[#This Row],[sleep duaration]]*1440)</f>
        <v>188.5</v>
      </c>
      <c r="E69839">
        <v>1</v>
      </c>
    </row>
    <row r="69840" spans="1:5" x14ac:dyDescent="0.3">
      <c r="A69840">
        <v>8378563200</v>
      </c>
      <c r="B69840" s="1">
        <v>42499</v>
      </c>
      <c r="C69840" s="8">
        <v>0.13159722222222223</v>
      </c>
      <c r="D69840" s="9">
        <f>(minuteSleep_merged[[#This Row],[sleep duaration]]*1440)</f>
        <v>189.5</v>
      </c>
      <c r="E69840">
        <v>1</v>
      </c>
    </row>
    <row r="69841" spans="1:5" x14ac:dyDescent="0.3">
      <c r="A69841">
        <v>8378563200</v>
      </c>
      <c r="B69841" s="1">
        <v>42499</v>
      </c>
      <c r="C69841" s="8">
        <v>0.13229166666666667</v>
      </c>
      <c r="D69841" s="9">
        <f>(minuteSleep_merged[[#This Row],[sleep duaration]]*1440)</f>
        <v>190.5</v>
      </c>
      <c r="E69841">
        <v>1</v>
      </c>
    </row>
    <row r="69842" spans="1:5" x14ac:dyDescent="0.3">
      <c r="A69842">
        <v>8378563200</v>
      </c>
      <c r="B69842" s="1">
        <v>42499</v>
      </c>
      <c r="C69842" s="8">
        <v>0.13298611111111111</v>
      </c>
      <c r="D69842" s="9">
        <f>(minuteSleep_merged[[#This Row],[sleep duaration]]*1440)</f>
        <v>191.5</v>
      </c>
      <c r="E69842">
        <v>1</v>
      </c>
    </row>
    <row r="69843" spans="1:5" x14ac:dyDescent="0.3">
      <c r="A69843">
        <v>8378563200</v>
      </c>
      <c r="B69843" s="1">
        <v>42499</v>
      </c>
      <c r="C69843" s="8">
        <v>0.13368055555555555</v>
      </c>
      <c r="D69843" s="9">
        <f>(minuteSleep_merged[[#This Row],[sleep duaration]]*1440)</f>
        <v>192.5</v>
      </c>
      <c r="E69843">
        <v>1</v>
      </c>
    </row>
    <row r="69844" spans="1:5" x14ac:dyDescent="0.3">
      <c r="A69844">
        <v>8378563200</v>
      </c>
      <c r="B69844" s="1">
        <v>42499</v>
      </c>
      <c r="C69844" s="8">
        <v>0.13437499999999999</v>
      </c>
      <c r="D69844" s="9">
        <f>(minuteSleep_merged[[#This Row],[sleep duaration]]*1440)</f>
        <v>193.5</v>
      </c>
      <c r="E69844">
        <v>1</v>
      </c>
    </row>
    <row r="69845" spans="1:5" x14ac:dyDescent="0.3">
      <c r="A69845">
        <v>8378563200</v>
      </c>
      <c r="B69845" s="1">
        <v>42499</v>
      </c>
      <c r="C69845" s="8">
        <v>0.13506944444444444</v>
      </c>
      <c r="D69845" s="9">
        <f>(minuteSleep_merged[[#This Row],[sleep duaration]]*1440)</f>
        <v>194.5</v>
      </c>
      <c r="E69845">
        <v>1</v>
      </c>
    </row>
    <row r="69846" spans="1:5" x14ac:dyDescent="0.3">
      <c r="A69846">
        <v>8378563200</v>
      </c>
      <c r="B69846" s="1">
        <v>42499</v>
      </c>
      <c r="C69846" s="8">
        <v>0.13576388888888888</v>
      </c>
      <c r="D69846" s="9">
        <f>(minuteSleep_merged[[#This Row],[sleep duaration]]*1440)</f>
        <v>195.49999999999997</v>
      </c>
      <c r="E69846">
        <v>1</v>
      </c>
    </row>
    <row r="69847" spans="1:5" x14ac:dyDescent="0.3">
      <c r="A69847">
        <v>8378563200</v>
      </c>
      <c r="B69847" s="1">
        <v>42499</v>
      </c>
      <c r="C69847" s="8">
        <v>0.13645833333333332</v>
      </c>
      <c r="D69847" s="9">
        <f>(minuteSleep_merged[[#This Row],[sleep duaration]]*1440)</f>
        <v>196.49999999999997</v>
      </c>
      <c r="E69847">
        <v>1</v>
      </c>
    </row>
    <row r="69848" spans="1:5" x14ac:dyDescent="0.3">
      <c r="A69848">
        <v>8378563200</v>
      </c>
      <c r="B69848" s="1">
        <v>42499</v>
      </c>
      <c r="C69848" s="8">
        <v>0.13715277777777776</v>
      </c>
      <c r="D69848" s="9">
        <f>(minuteSleep_merged[[#This Row],[sleep duaration]]*1440)</f>
        <v>197.49999999999997</v>
      </c>
      <c r="E69848">
        <v>2</v>
      </c>
    </row>
    <row r="69849" spans="1:5" x14ac:dyDescent="0.3">
      <c r="A69849">
        <v>8378563200</v>
      </c>
      <c r="B69849" s="1">
        <v>42499</v>
      </c>
      <c r="C69849" s="8">
        <v>0.13784722222222223</v>
      </c>
      <c r="D69849" s="9">
        <f>(minuteSleep_merged[[#This Row],[sleep duaration]]*1440)</f>
        <v>198.5</v>
      </c>
      <c r="E69849">
        <v>2</v>
      </c>
    </row>
    <row r="69850" spans="1:5" x14ac:dyDescent="0.3">
      <c r="A69850">
        <v>8378563200</v>
      </c>
      <c r="B69850" s="1">
        <v>42499</v>
      </c>
      <c r="C69850" s="8">
        <v>0.13854166666666667</v>
      </c>
      <c r="D69850" s="9">
        <f>(minuteSleep_merged[[#This Row],[sleep duaration]]*1440)</f>
        <v>199.5</v>
      </c>
      <c r="E69850">
        <v>1</v>
      </c>
    </row>
    <row r="69851" spans="1:5" x14ac:dyDescent="0.3">
      <c r="A69851">
        <v>8378563200</v>
      </c>
      <c r="B69851" s="1">
        <v>42499</v>
      </c>
      <c r="C69851" s="8">
        <v>0.13923611111111112</v>
      </c>
      <c r="D69851" s="9">
        <f>(minuteSleep_merged[[#This Row],[sleep duaration]]*1440)</f>
        <v>200.5</v>
      </c>
      <c r="E69851">
        <v>1</v>
      </c>
    </row>
    <row r="69852" spans="1:5" x14ac:dyDescent="0.3">
      <c r="A69852">
        <v>8378563200</v>
      </c>
      <c r="B69852" s="1">
        <v>42499</v>
      </c>
      <c r="C69852" s="8">
        <v>0.13993055555555556</v>
      </c>
      <c r="D69852" s="9">
        <f>(minuteSleep_merged[[#This Row],[sleep duaration]]*1440)</f>
        <v>201.5</v>
      </c>
      <c r="E69852">
        <v>2</v>
      </c>
    </row>
    <row r="69853" spans="1:5" x14ac:dyDescent="0.3">
      <c r="A69853">
        <v>8378563200</v>
      </c>
      <c r="B69853" s="1">
        <v>42499</v>
      </c>
      <c r="C69853" s="8">
        <v>0.140625</v>
      </c>
      <c r="D69853" s="9">
        <f>(minuteSleep_merged[[#This Row],[sleep duaration]]*1440)</f>
        <v>202.5</v>
      </c>
      <c r="E69853">
        <v>1</v>
      </c>
    </row>
    <row r="69854" spans="1:5" x14ac:dyDescent="0.3">
      <c r="A69854">
        <v>8378563200</v>
      </c>
      <c r="B69854" s="1">
        <v>42499</v>
      </c>
      <c r="C69854" s="8">
        <v>0.14131944444444444</v>
      </c>
      <c r="D69854" s="9">
        <f>(minuteSleep_merged[[#This Row],[sleep duaration]]*1440)</f>
        <v>203.5</v>
      </c>
      <c r="E69854">
        <v>1</v>
      </c>
    </row>
    <row r="69855" spans="1:5" x14ac:dyDescent="0.3">
      <c r="A69855">
        <v>8378563200</v>
      </c>
      <c r="B69855" s="1">
        <v>42499</v>
      </c>
      <c r="C69855" s="8">
        <v>0.14201388888888888</v>
      </c>
      <c r="D69855" s="9">
        <f>(minuteSleep_merged[[#This Row],[sleep duaration]]*1440)</f>
        <v>204.5</v>
      </c>
      <c r="E69855">
        <v>1</v>
      </c>
    </row>
    <row r="69856" spans="1:5" x14ac:dyDescent="0.3">
      <c r="A69856">
        <v>8378563200</v>
      </c>
      <c r="B69856" s="1">
        <v>42499</v>
      </c>
      <c r="C69856" s="8">
        <v>0.14270833333333333</v>
      </c>
      <c r="D69856" s="9">
        <f>(minuteSleep_merged[[#This Row],[sleep duaration]]*1440)</f>
        <v>205.5</v>
      </c>
      <c r="E69856">
        <v>1</v>
      </c>
    </row>
    <row r="69857" spans="1:5" x14ac:dyDescent="0.3">
      <c r="A69857">
        <v>8378563200</v>
      </c>
      <c r="B69857" s="1">
        <v>42499</v>
      </c>
      <c r="C69857" s="8">
        <v>0.14340277777777777</v>
      </c>
      <c r="D69857" s="9">
        <f>(minuteSleep_merged[[#This Row],[sleep duaration]]*1440)</f>
        <v>206.5</v>
      </c>
      <c r="E69857">
        <v>1</v>
      </c>
    </row>
    <row r="69858" spans="1:5" x14ac:dyDescent="0.3">
      <c r="A69858">
        <v>8378563200</v>
      </c>
      <c r="B69858" s="1">
        <v>42499</v>
      </c>
      <c r="C69858" s="8">
        <v>0.14409722222222224</v>
      </c>
      <c r="D69858" s="9">
        <f>(minuteSleep_merged[[#This Row],[sleep duaration]]*1440)</f>
        <v>207.50000000000003</v>
      </c>
      <c r="E69858">
        <v>1</v>
      </c>
    </row>
    <row r="69859" spans="1:5" x14ac:dyDescent="0.3">
      <c r="A69859">
        <v>8378563200</v>
      </c>
      <c r="B69859" s="1">
        <v>42499</v>
      </c>
      <c r="C69859" s="8">
        <v>0.14479166666666668</v>
      </c>
      <c r="D69859" s="9">
        <f>(minuteSleep_merged[[#This Row],[sleep duaration]]*1440)</f>
        <v>208.50000000000003</v>
      </c>
      <c r="E69859">
        <v>1</v>
      </c>
    </row>
    <row r="69860" spans="1:5" x14ac:dyDescent="0.3">
      <c r="A69860">
        <v>8378563200</v>
      </c>
      <c r="B69860" s="1">
        <v>42499</v>
      </c>
      <c r="C69860" s="8">
        <v>0.14548611111111112</v>
      </c>
      <c r="D69860" s="9">
        <f>(minuteSleep_merged[[#This Row],[sleep duaration]]*1440)</f>
        <v>209.50000000000003</v>
      </c>
      <c r="E69860">
        <v>1</v>
      </c>
    </row>
    <row r="69861" spans="1:5" x14ac:dyDescent="0.3">
      <c r="A69861">
        <v>8378563200</v>
      </c>
      <c r="B69861" s="1">
        <v>42499</v>
      </c>
      <c r="C69861" s="8">
        <v>0.14618055555555556</v>
      </c>
      <c r="D69861" s="9">
        <f>(minuteSleep_merged[[#This Row],[sleep duaration]]*1440)</f>
        <v>210.5</v>
      </c>
      <c r="E69861">
        <v>1</v>
      </c>
    </row>
    <row r="69862" spans="1:5" x14ac:dyDescent="0.3">
      <c r="A69862">
        <v>8378563200</v>
      </c>
      <c r="B69862" s="1">
        <v>42499</v>
      </c>
      <c r="C69862" s="8">
        <v>0.14687500000000001</v>
      </c>
      <c r="D69862" s="9">
        <f>(minuteSleep_merged[[#This Row],[sleep duaration]]*1440)</f>
        <v>211.5</v>
      </c>
      <c r="E69862">
        <v>1</v>
      </c>
    </row>
    <row r="69863" spans="1:5" x14ac:dyDescent="0.3">
      <c r="A69863">
        <v>8378563200</v>
      </c>
      <c r="B69863" s="1">
        <v>42499</v>
      </c>
      <c r="C69863" s="8">
        <v>0.14756944444444445</v>
      </c>
      <c r="D69863" s="9">
        <f>(minuteSleep_merged[[#This Row],[sleep duaration]]*1440)</f>
        <v>212.5</v>
      </c>
      <c r="E69863">
        <v>1</v>
      </c>
    </row>
    <row r="69864" spans="1:5" x14ac:dyDescent="0.3">
      <c r="A69864">
        <v>8378563200</v>
      </c>
      <c r="B69864" s="1">
        <v>42499</v>
      </c>
      <c r="C69864" s="8">
        <v>0.14826388888888889</v>
      </c>
      <c r="D69864" s="9">
        <f>(minuteSleep_merged[[#This Row],[sleep duaration]]*1440)</f>
        <v>213.5</v>
      </c>
      <c r="E69864">
        <v>1</v>
      </c>
    </row>
    <row r="69865" spans="1:5" x14ac:dyDescent="0.3">
      <c r="A69865">
        <v>8378563200</v>
      </c>
      <c r="B69865" s="1">
        <v>42499</v>
      </c>
      <c r="C69865" s="8">
        <v>0.14895833333333333</v>
      </c>
      <c r="D69865" s="9">
        <f>(minuteSleep_merged[[#This Row],[sleep duaration]]*1440)</f>
        <v>214.5</v>
      </c>
      <c r="E69865">
        <v>1</v>
      </c>
    </row>
    <row r="69866" spans="1:5" x14ac:dyDescent="0.3">
      <c r="A69866">
        <v>8378563200</v>
      </c>
      <c r="B69866" s="1">
        <v>42499</v>
      </c>
      <c r="C69866" s="8">
        <v>0.14965277777777777</v>
      </c>
      <c r="D69866" s="9">
        <f>(minuteSleep_merged[[#This Row],[sleep duaration]]*1440)</f>
        <v>215.5</v>
      </c>
      <c r="E69866">
        <v>1</v>
      </c>
    </row>
    <row r="69867" spans="1:5" x14ac:dyDescent="0.3">
      <c r="A69867">
        <v>8378563200</v>
      </c>
      <c r="B69867" s="1">
        <v>42499</v>
      </c>
      <c r="C69867" s="8">
        <v>0.15034722222222222</v>
      </c>
      <c r="D69867" s="9">
        <f>(minuteSleep_merged[[#This Row],[sleep duaration]]*1440)</f>
        <v>216.5</v>
      </c>
      <c r="E69867">
        <v>1</v>
      </c>
    </row>
    <row r="69868" spans="1:5" x14ac:dyDescent="0.3">
      <c r="A69868">
        <v>8378563200</v>
      </c>
      <c r="B69868" s="1">
        <v>42499</v>
      </c>
      <c r="C69868" s="8">
        <v>0.15104166666666666</v>
      </c>
      <c r="D69868" s="9">
        <f>(minuteSleep_merged[[#This Row],[sleep duaration]]*1440)</f>
        <v>217.5</v>
      </c>
      <c r="E69868">
        <v>1</v>
      </c>
    </row>
    <row r="69869" spans="1:5" x14ac:dyDescent="0.3">
      <c r="A69869">
        <v>8378563200</v>
      </c>
      <c r="B69869" s="1">
        <v>42499</v>
      </c>
      <c r="C69869" s="8">
        <v>0.1517361111111111</v>
      </c>
      <c r="D69869" s="9">
        <f>(minuteSleep_merged[[#This Row],[sleep duaration]]*1440)</f>
        <v>218.49999999999997</v>
      </c>
      <c r="E69869">
        <v>1</v>
      </c>
    </row>
    <row r="69870" spans="1:5" x14ac:dyDescent="0.3">
      <c r="A69870">
        <v>8378563200</v>
      </c>
      <c r="B69870" s="1">
        <v>42499</v>
      </c>
      <c r="C69870" s="8">
        <v>0.15243055555555554</v>
      </c>
      <c r="D69870" s="9">
        <f>(minuteSleep_merged[[#This Row],[sleep duaration]]*1440)</f>
        <v>219.49999999999997</v>
      </c>
      <c r="E69870">
        <v>1</v>
      </c>
    </row>
    <row r="69871" spans="1:5" x14ac:dyDescent="0.3">
      <c r="A69871">
        <v>8378563200</v>
      </c>
      <c r="B69871" s="1">
        <v>42499</v>
      </c>
      <c r="C69871" s="8">
        <v>0.15312499999999998</v>
      </c>
      <c r="D69871" s="9">
        <f>(minuteSleep_merged[[#This Row],[sleep duaration]]*1440)</f>
        <v>220.49999999999997</v>
      </c>
      <c r="E69871">
        <v>1</v>
      </c>
    </row>
    <row r="69872" spans="1:5" x14ac:dyDescent="0.3">
      <c r="A69872">
        <v>8378563200</v>
      </c>
      <c r="B69872" s="1">
        <v>42499</v>
      </c>
      <c r="C69872" s="8">
        <v>0.15381944444444443</v>
      </c>
      <c r="D69872" s="9">
        <f>(minuteSleep_merged[[#This Row],[sleep duaration]]*1440)</f>
        <v>221.49999999999997</v>
      </c>
      <c r="E69872">
        <v>1</v>
      </c>
    </row>
    <row r="69873" spans="1:5" x14ac:dyDescent="0.3">
      <c r="A69873">
        <v>8378563200</v>
      </c>
      <c r="B69873" s="1">
        <v>42499</v>
      </c>
      <c r="C69873" s="8">
        <v>0.1545138888888889</v>
      </c>
      <c r="D69873" s="9">
        <f>(minuteSleep_merged[[#This Row],[sleep duaration]]*1440)</f>
        <v>222.5</v>
      </c>
      <c r="E69873">
        <v>1</v>
      </c>
    </row>
    <row r="69874" spans="1:5" x14ac:dyDescent="0.3">
      <c r="A69874">
        <v>8378563200</v>
      </c>
      <c r="B69874" s="1">
        <v>42499</v>
      </c>
      <c r="C69874" s="8">
        <v>0.15520833333333334</v>
      </c>
      <c r="D69874" s="9">
        <f>(minuteSleep_merged[[#This Row],[sleep duaration]]*1440)</f>
        <v>223.5</v>
      </c>
      <c r="E69874">
        <v>1</v>
      </c>
    </row>
    <row r="69875" spans="1:5" x14ac:dyDescent="0.3">
      <c r="A69875">
        <v>8378563200</v>
      </c>
      <c r="B69875" s="1">
        <v>42499</v>
      </c>
      <c r="C69875" s="8">
        <v>0.15590277777777778</v>
      </c>
      <c r="D69875" s="9">
        <f>(minuteSleep_merged[[#This Row],[sleep duaration]]*1440)</f>
        <v>224.5</v>
      </c>
      <c r="E69875">
        <v>1</v>
      </c>
    </row>
    <row r="69876" spans="1:5" x14ac:dyDescent="0.3">
      <c r="A69876">
        <v>8378563200</v>
      </c>
      <c r="B69876" s="1">
        <v>42499</v>
      </c>
      <c r="C69876" s="8">
        <v>0.15659722222222222</v>
      </c>
      <c r="D69876" s="9">
        <f>(minuteSleep_merged[[#This Row],[sleep duaration]]*1440)</f>
        <v>225.5</v>
      </c>
      <c r="E69876">
        <v>1</v>
      </c>
    </row>
    <row r="69877" spans="1:5" x14ac:dyDescent="0.3">
      <c r="A69877">
        <v>8378563200</v>
      </c>
      <c r="B69877" s="1">
        <v>42499</v>
      </c>
      <c r="C69877" s="8">
        <v>0.15729166666666666</v>
      </c>
      <c r="D69877" s="9">
        <f>(minuteSleep_merged[[#This Row],[sleep duaration]]*1440)</f>
        <v>226.5</v>
      </c>
      <c r="E69877">
        <v>1</v>
      </c>
    </row>
    <row r="69878" spans="1:5" x14ac:dyDescent="0.3">
      <c r="A69878">
        <v>8378563200</v>
      </c>
      <c r="B69878" s="1">
        <v>42499</v>
      </c>
      <c r="C69878" s="8">
        <v>0.1579861111111111</v>
      </c>
      <c r="D69878" s="9">
        <f>(minuteSleep_merged[[#This Row],[sleep duaration]]*1440)</f>
        <v>227.5</v>
      </c>
      <c r="E69878">
        <v>1</v>
      </c>
    </row>
    <row r="69879" spans="1:5" x14ac:dyDescent="0.3">
      <c r="A69879">
        <v>8378563200</v>
      </c>
      <c r="B69879" s="1">
        <v>42499</v>
      </c>
      <c r="C69879" s="8">
        <v>0.15868055555555557</v>
      </c>
      <c r="D69879" s="9">
        <f>(minuteSleep_merged[[#This Row],[sleep duaration]]*1440)</f>
        <v>228.50000000000003</v>
      </c>
      <c r="E69879">
        <v>1</v>
      </c>
    </row>
    <row r="69880" spans="1:5" x14ac:dyDescent="0.3">
      <c r="A69880">
        <v>8378563200</v>
      </c>
      <c r="B69880" s="1">
        <v>42499</v>
      </c>
      <c r="C69880" s="8">
        <v>0.15937500000000002</v>
      </c>
      <c r="D69880" s="9">
        <f>(minuteSleep_merged[[#This Row],[sleep duaration]]*1440)</f>
        <v>229.50000000000003</v>
      </c>
      <c r="E69880">
        <v>1</v>
      </c>
    </row>
    <row r="69881" spans="1:5" x14ac:dyDescent="0.3">
      <c r="A69881">
        <v>8378563200</v>
      </c>
      <c r="B69881" s="1">
        <v>42499</v>
      </c>
      <c r="C69881" s="8">
        <v>0.16006944444444446</v>
      </c>
      <c r="D69881" s="9">
        <f>(minuteSleep_merged[[#This Row],[sleep duaration]]*1440)</f>
        <v>230.50000000000003</v>
      </c>
      <c r="E69881">
        <v>1</v>
      </c>
    </row>
    <row r="69882" spans="1:5" x14ac:dyDescent="0.3">
      <c r="A69882">
        <v>8378563200</v>
      </c>
      <c r="B69882" s="1">
        <v>42499</v>
      </c>
      <c r="C69882" s="8">
        <v>0.1607638888888889</v>
      </c>
      <c r="D69882" s="9">
        <f>(minuteSleep_merged[[#This Row],[sleep duaration]]*1440)</f>
        <v>231.50000000000003</v>
      </c>
      <c r="E69882">
        <v>1</v>
      </c>
    </row>
    <row r="69883" spans="1:5" x14ac:dyDescent="0.3">
      <c r="A69883">
        <v>8378563200</v>
      </c>
      <c r="B69883" s="1">
        <v>42499</v>
      </c>
      <c r="C69883" s="8">
        <v>0.16145833333333334</v>
      </c>
      <c r="D69883" s="9">
        <f>(minuteSleep_merged[[#This Row],[sleep duaration]]*1440)</f>
        <v>232.5</v>
      </c>
      <c r="E69883">
        <v>1</v>
      </c>
    </row>
    <row r="69884" spans="1:5" x14ac:dyDescent="0.3">
      <c r="A69884">
        <v>8378563200</v>
      </c>
      <c r="B69884" s="1">
        <v>42499</v>
      </c>
      <c r="C69884" s="8">
        <v>0.16215277777777778</v>
      </c>
      <c r="D69884" s="9">
        <f>(minuteSleep_merged[[#This Row],[sleep duaration]]*1440)</f>
        <v>233.5</v>
      </c>
      <c r="E69884">
        <v>1</v>
      </c>
    </row>
    <row r="69885" spans="1:5" x14ac:dyDescent="0.3">
      <c r="A69885">
        <v>8378563200</v>
      </c>
      <c r="B69885" s="1">
        <v>42499</v>
      </c>
      <c r="C69885" s="8">
        <v>0.16284722222222223</v>
      </c>
      <c r="D69885" s="9">
        <f>(minuteSleep_merged[[#This Row],[sleep duaration]]*1440)</f>
        <v>234.5</v>
      </c>
      <c r="E69885">
        <v>1</v>
      </c>
    </row>
    <row r="69886" spans="1:5" x14ac:dyDescent="0.3">
      <c r="A69886">
        <v>8378563200</v>
      </c>
      <c r="B69886" s="1">
        <v>42499</v>
      </c>
      <c r="C69886" s="8">
        <v>0.16354166666666667</v>
      </c>
      <c r="D69886" s="9">
        <f>(minuteSleep_merged[[#This Row],[sleep duaration]]*1440)</f>
        <v>235.5</v>
      </c>
      <c r="E69886">
        <v>1</v>
      </c>
    </row>
    <row r="69887" spans="1:5" x14ac:dyDescent="0.3">
      <c r="A69887">
        <v>8378563200</v>
      </c>
      <c r="B69887" s="1">
        <v>42499</v>
      </c>
      <c r="C69887" s="8">
        <v>0.16423611111111111</v>
      </c>
      <c r="D69887" s="9">
        <f>(minuteSleep_merged[[#This Row],[sleep duaration]]*1440)</f>
        <v>236.5</v>
      </c>
      <c r="E69887">
        <v>1</v>
      </c>
    </row>
    <row r="69888" spans="1:5" x14ac:dyDescent="0.3">
      <c r="A69888">
        <v>8378563200</v>
      </c>
      <c r="B69888" s="1">
        <v>42499</v>
      </c>
      <c r="C69888" s="8">
        <v>0.16493055555555555</v>
      </c>
      <c r="D69888" s="9">
        <f>(minuteSleep_merged[[#This Row],[sleep duaration]]*1440)</f>
        <v>237.5</v>
      </c>
      <c r="E69888">
        <v>1</v>
      </c>
    </row>
    <row r="69889" spans="1:5" x14ac:dyDescent="0.3">
      <c r="A69889">
        <v>8378563200</v>
      </c>
      <c r="B69889" s="1">
        <v>42499</v>
      </c>
      <c r="C69889" s="8">
        <v>0.16562499999999999</v>
      </c>
      <c r="D69889" s="9">
        <f>(minuteSleep_merged[[#This Row],[sleep duaration]]*1440)</f>
        <v>238.5</v>
      </c>
      <c r="E69889">
        <v>1</v>
      </c>
    </row>
    <row r="69890" spans="1:5" x14ac:dyDescent="0.3">
      <c r="A69890">
        <v>8378563200</v>
      </c>
      <c r="B69890" s="1">
        <v>42499</v>
      </c>
      <c r="C69890" s="8">
        <v>0.16631944444444444</v>
      </c>
      <c r="D69890" s="9">
        <f>(minuteSleep_merged[[#This Row],[sleep duaration]]*1440)</f>
        <v>239.5</v>
      </c>
      <c r="E69890">
        <v>1</v>
      </c>
    </row>
    <row r="69891" spans="1:5" x14ac:dyDescent="0.3">
      <c r="A69891">
        <v>8378563200</v>
      </c>
      <c r="B69891" s="1">
        <v>42499</v>
      </c>
      <c r="C69891" s="8">
        <v>0.16701388888888891</v>
      </c>
      <c r="D69891" s="9">
        <f>(minuteSleep_merged[[#This Row],[sleep duaration]]*1440)</f>
        <v>240.50000000000003</v>
      </c>
      <c r="E69891">
        <v>1</v>
      </c>
    </row>
    <row r="69892" spans="1:5" x14ac:dyDescent="0.3">
      <c r="A69892">
        <v>8378563200</v>
      </c>
      <c r="B69892" s="1">
        <v>42499</v>
      </c>
      <c r="C69892" s="8">
        <v>0.16770833333333335</v>
      </c>
      <c r="D69892" s="9">
        <f>(minuteSleep_merged[[#This Row],[sleep duaration]]*1440)</f>
        <v>241.50000000000003</v>
      </c>
      <c r="E69892">
        <v>1</v>
      </c>
    </row>
    <row r="69893" spans="1:5" x14ac:dyDescent="0.3">
      <c r="A69893">
        <v>8378563200</v>
      </c>
      <c r="B69893" s="1">
        <v>42499</v>
      </c>
      <c r="C69893" s="8">
        <v>0.16840277777777779</v>
      </c>
      <c r="D69893" s="9">
        <f>(minuteSleep_merged[[#This Row],[sleep duaration]]*1440)</f>
        <v>242.50000000000003</v>
      </c>
      <c r="E69893">
        <v>1</v>
      </c>
    </row>
    <row r="69894" spans="1:5" x14ac:dyDescent="0.3">
      <c r="A69894">
        <v>8378563200</v>
      </c>
      <c r="B69894" s="1">
        <v>42499</v>
      </c>
      <c r="C69894" s="8">
        <v>0.16909722222222223</v>
      </c>
      <c r="D69894" s="9">
        <f>(minuteSleep_merged[[#This Row],[sleep duaration]]*1440)</f>
        <v>243.5</v>
      </c>
      <c r="E69894">
        <v>1</v>
      </c>
    </row>
    <row r="69895" spans="1:5" x14ac:dyDescent="0.3">
      <c r="A69895">
        <v>8378563200</v>
      </c>
      <c r="B69895" s="1">
        <v>42499</v>
      </c>
      <c r="C69895" s="8">
        <v>0.16979166666666667</v>
      </c>
      <c r="D69895" s="9">
        <f>(minuteSleep_merged[[#This Row],[sleep duaration]]*1440)</f>
        <v>244.5</v>
      </c>
      <c r="E69895">
        <v>1</v>
      </c>
    </row>
    <row r="69896" spans="1:5" x14ac:dyDescent="0.3">
      <c r="A69896">
        <v>8378563200</v>
      </c>
      <c r="B69896" s="1">
        <v>42499</v>
      </c>
      <c r="C69896" s="8">
        <v>0.17048611111111112</v>
      </c>
      <c r="D69896" s="9">
        <f>(minuteSleep_merged[[#This Row],[sleep duaration]]*1440)</f>
        <v>245.5</v>
      </c>
      <c r="E69896">
        <v>1</v>
      </c>
    </row>
    <row r="69897" spans="1:5" x14ac:dyDescent="0.3">
      <c r="A69897">
        <v>8378563200</v>
      </c>
      <c r="B69897" s="1">
        <v>42499</v>
      </c>
      <c r="C69897" s="8">
        <v>0.17118055555555556</v>
      </c>
      <c r="D69897" s="9">
        <f>(minuteSleep_merged[[#This Row],[sleep duaration]]*1440)</f>
        <v>246.5</v>
      </c>
      <c r="E69897">
        <v>1</v>
      </c>
    </row>
    <row r="69898" spans="1:5" x14ac:dyDescent="0.3">
      <c r="A69898">
        <v>8378563200</v>
      </c>
      <c r="B69898" s="1">
        <v>42499</v>
      </c>
      <c r="C69898" s="8">
        <v>0.171875</v>
      </c>
      <c r="D69898" s="9">
        <f>(minuteSleep_merged[[#This Row],[sleep duaration]]*1440)</f>
        <v>247.5</v>
      </c>
      <c r="E69898">
        <v>1</v>
      </c>
    </row>
    <row r="69899" spans="1:5" x14ac:dyDescent="0.3">
      <c r="A69899">
        <v>8378563200</v>
      </c>
      <c r="B69899" s="1">
        <v>42499</v>
      </c>
      <c r="C69899" s="8">
        <v>0.17256944444444444</v>
      </c>
      <c r="D69899" s="9">
        <f>(minuteSleep_merged[[#This Row],[sleep duaration]]*1440)</f>
        <v>248.5</v>
      </c>
      <c r="E69899">
        <v>1</v>
      </c>
    </row>
    <row r="69900" spans="1:5" x14ac:dyDescent="0.3">
      <c r="A69900">
        <v>8378563200</v>
      </c>
      <c r="B69900" s="1">
        <v>42499</v>
      </c>
      <c r="C69900" s="8">
        <v>0.17326388888888888</v>
      </c>
      <c r="D69900" s="9">
        <f>(minuteSleep_merged[[#This Row],[sleep duaration]]*1440)</f>
        <v>249.5</v>
      </c>
      <c r="E69900">
        <v>1</v>
      </c>
    </row>
    <row r="69901" spans="1:5" x14ac:dyDescent="0.3">
      <c r="A69901">
        <v>8378563200</v>
      </c>
      <c r="B69901" s="1">
        <v>42499</v>
      </c>
      <c r="C69901" s="8">
        <v>0.17395833333333333</v>
      </c>
      <c r="D69901" s="9">
        <f>(minuteSleep_merged[[#This Row],[sleep duaration]]*1440)</f>
        <v>250.5</v>
      </c>
      <c r="E69901">
        <v>1</v>
      </c>
    </row>
    <row r="69902" spans="1:5" x14ac:dyDescent="0.3">
      <c r="A69902">
        <v>8378563200</v>
      </c>
      <c r="B69902" s="1">
        <v>42499</v>
      </c>
      <c r="C69902" s="8">
        <v>0.17465277777777777</v>
      </c>
      <c r="D69902" s="9">
        <f>(minuteSleep_merged[[#This Row],[sleep duaration]]*1440)</f>
        <v>251.5</v>
      </c>
      <c r="E69902">
        <v>1</v>
      </c>
    </row>
    <row r="69903" spans="1:5" x14ac:dyDescent="0.3">
      <c r="A69903">
        <v>8378563200</v>
      </c>
      <c r="B69903" s="1">
        <v>42499</v>
      </c>
      <c r="C69903" s="8">
        <v>0.17534722222222221</v>
      </c>
      <c r="D69903" s="9">
        <f>(minuteSleep_merged[[#This Row],[sleep duaration]]*1440)</f>
        <v>252.49999999999997</v>
      </c>
      <c r="E69903">
        <v>1</v>
      </c>
    </row>
    <row r="69904" spans="1:5" x14ac:dyDescent="0.3">
      <c r="A69904">
        <v>8378563200</v>
      </c>
      <c r="B69904" s="1">
        <v>42499</v>
      </c>
      <c r="C69904" s="8">
        <v>0.17604166666666665</v>
      </c>
      <c r="D69904" s="9">
        <f>(minuteSleep_merged[[#This Row],[sleep duaration]]*1440)</f>
        <v>253.49999999999997</v>
      </c>
      <c r="E69904">
        <v>1</v>
      </c>
    </row>
    <row r="69905" spans="1:5" x14ac:dyDescent="0.3">
      <c r="A69905">
        <v>8378563200</v>
      </c>
      <c r="B69905" s="1">
        <v>42499</v>
      </c>
      <c r="C69905" s="8">
        <v>0.17673611111111109</v>
      </c>
      <c r="D69905" s="9">
        <f>(minuteSleep_merged[[#This Row],[sleep duaration]]*1440)</f>
        <v>254.49999999999997</v>
      </c>
      <c r="E69905">
        <v>1</v>
      </c>
    </row>
    <row r="69906" spans="1:5" x14ac:dyDescent="0.3">
      <c r="A69906">
        <v>8378563200</v>
      </c>
      <c r="B69906" s="1">
        <v>42499</v>
      </c>
      <c r="C69906" s="8">
        <v>0.17743055555555556</v>
      </c>
      <c r="D69906" s="9">
        <f>(minuteSleep_merged[[#This Row],[sleep duaration]]*1440)</f>
        <v>255.5</v>
      </c>
      <c r="E69906">
        <v>1</v>
      </c>
    </row>
    <row r="69907" spans="1:5" x14ac:dyDescent="0.3">
      <c r="A69907">
        <v>8378563200</v>
      </c>
      <c r="B69907" s="1">
        <v>42499</v>
      </c>
      <c r="C69907" s="8">
        <v>0.17812500000000001</v>
      </c>
      <c r="D69907" s="9">
        <f>(minuteSleep_merged[[#This Row],[sleep duaration]]*1440)</f>
        <v>256.5</v>
      </c>
      <c r="E69907">
        <v>1</v>
      </c>
    </row>
    <row r="69908" spans="1:5" x14ac:dyDescent="0.3">
      <c r="A69908">
        <v>8378563200</v>
      </c>
      <c r="B69908" s="1">
        <v>42499</v>
      </c>
      <c r="C69908" s="8">
        <v>0.17881944444444445</v>
      </c>
      <c r="D69908" s="9">
        <f>(minuteSleep_merged[[#This Row],[sleep duaration]]*1440)</f>
        <v>257.5</v>
      </c>
      <c r="E69908">
        <v>1</v>
      </c>
    </row>
    <row r="69909" spans="1:5" x14ac:dyDescent="0.3">
      <c r="A69909">
        <v>8378563200</v>
      </c>
      <c r="B69909" s="1">
        <v>42499</v>
      </c>
      <c r="C69909" s="8">
        <v>0.17951388888888889</v>
      </c>
      <c r="D69909" s="9">
        <f>(minuteSleep_merged[[#This Row],[sleep duaration]]*1440)</f>
        <v>258.5</v>
      </c>
      <c r="E69909">
        <v>1</v>
      </c>
    </row>
    <row r="69910" spans="1:5" x14ac:dyDescent="0.3">
      <c r="A69910">
        <v>8378563200</v>
      </c>
      <c r="B69910" s="1">
        <v>42499</v>
      </c>
      <c r="C69910" s="8">
        <v>0.18020833333333333</v>
      </c>
      <c r="D69910" s="9">
        <f>(minuteSleep_merged[[#This Row],[sleep duaration]]*1440)</f>
        <v>259.5</v>
      </c>
      <c r="E69910">
        <v>1</v>
      </c>
    </row>
    <row r="69911" spans="1:5" x14ac:dyDescent="0.3">
      <c r="A69911">
        <v>8378563200</v>
      </c>
      <c r="B69911" s="1">
        <v>42499</v>
      </c>
      <c r="C69911" s="8">
        <v>0.18090277777777777</v>
      </c>
      <c r="D69911" s="9">
        <f>(minuteSleep_merged[[#This Row],[sleep duaration]]*1440)</f>
        <v>260.5</v>
      </c>
      <c r="E69911">
        <v>1</v>
      </c>
    </row>
    <row r="69912" spans="1:5" x14ac:dyDescent="0.3">
      <c r="A69912">
        <v>8378563200</v>
      </c>
      <c r="B69912" s="1">
        <v>42499</v>
      </c>
      <c r="C69912" s="8">
        <v>0.18159722222222222</v>
      </c>
      <c r="D69912" s="9">
        <f>(minuteSleep_merged[[#This Row],[sleep duaration]]*1440)</f>
        <v>261.5</v>
      </c>
      <c r="E69912">
        <v>1</v>
      </c>
    </row>
    <row r="69913" spans="1:5" x14ac:dyDescent="0.3">
      <c r="A69913">
        <v>8378563200</v>
      </c>
      <c r="B69913" s="1">
        <v>42499</v>
      </c>
      <c r="C69913" s="8">
        <v>0.18229166666666666</v>
      </c>
      <c r="D69913" s="9">
        <f>(minuteSleep_merged[[#This Row],[sleep duaration]]*1440)</f>
        <v>262.5</v>
      </c>
      <c r="E69913">
        <v>1</v>
      </c>
    </row>
    <row r="69914" spans="1:5" x14ac:dyDescent="0.3">
      <c r="A69914">
        <v>8378563200</v>
      </c>
      <c r="B69914" s="1">
        <v>42499</v>
      </c>
      <c r="C69914" s="8">
        <v>0.1829861111111111</v>
      </c>
      <c r="D69914" s="9">
        <f>(minuteSleep_merged[[#This Row],[sleep duaration]]*1440)</f>
        <v>263.5</v>
      </c>
      <c r="E69914">
        <v>1</v>
      </c>
    </row>
    <row r="69915" spans="1:5" x14ac:dyDescent="0.3">
      <c r="A69915">
        <v>8378563200</v>
      </c>
      <c r="B69915" s="1">
        <v>42499</v>
      </c>
      <c r="C69915" s="8">
        <v>0.89756944444444453</v>
      </c>
      <c r="D69915" s="9">
        <f>(minuteSleep_merged[[#This Row],[sleep duaration]]*1440)</f>
        <v>1292.5000000000002</v>
      </c>
      <c r="E69915">
        <v>3</v>
      </c>
    </row>
    <row r="69916" spans="1:5" x14ac:dyDescent="0.3">
      <c r="A69916">
        <v>8378563200</v>
      </c>
      <c r="B69916" s="1">
        <v>42499</v>
      </c>
      <c r="C69916" s="8">
        <v>0.89826388888888886</v>
      </c>
      <c r="D69916" s="9">
        <f>(minuteSleep_merged[[#This Row],[sleep duaration]]*1440)</f>
        <v>1293.5</v>
      </c>
      <c r="E69916">
        <v>2</v>
      </c>
    </row>
    <row r="69917" spans="1:5" x14ac:dyDescent="0.3">
      <c r="A69917">
        <v>8378563200</v>
      </c>
      <c r="B69917" s="1">
        <v>42499</v>
      </c>
      <c r="C69917" s="8">
        <v>0.8989583333333333</v>
      </c>
      <c r="D69917" s="9">
        <f>(minuteSleep_merged[[#This Row],[sleep duaration]]*1440)</f>
        <v>1294.5</v>
      </c>
      <c r="E69917">
        <v>1</v>
      </c>
    </row>
    <row r="69918" spans="1:5" x14ac:dyDescent="0.3">
      <c r="A69918">
        <v>8378563200</v>
      </c>
      <c r="B69918" s="1">
        <v>42499</v>
      </c>
      <c r="C69918" s="8">
        <v>0.89965277777777775</v>
      </c>
      <c r="D69918" s="9">
        <f>(minuteSleep_merged[[#This Row],[sleep duaration]]*1440)</f>
        <v>1295.5</v>
      </c>
      <c r="E69918">
        <v>1</v>
      </c>
    </row>
    <row r="69919" spans="1:5" x14ac:dyDescent="0.3">
      <c r="A69919">
        <v>8378563200</v>
      </c>
      <c r="B69919" s="1">
        <v>42499</v>
      </c>
      <c r="C69919" s="8">
        <v>0.9003472222222223</v>
      </c>
      <c r="D69919" s="9">
        <f>(minuteSleep_merged[[#This Row],[sleep duaration]]*1440)</f>
        <v>1296.5</v>
      </c>
      <c r="E69919">
        <v>1</v>
      </c>
    </row>
    <row r="69920" spans="1:5" x14ac:dyDescent="0.3">
      <c r="A69920">
        <v>8378563200</v>
      </c>
      <c r="B69920" s="1">
        <v>42499</v>
      </c>
      <c r="C69920" s="8">
        <v>0.90104166666666663</v>
      </c>
      <c r="D69920" s="9">
        <f>(minuteSleep_merged[[#This Row],[sleep duaration]]*1440)</f>
        <v>1297.5</v>
      </c>
      <c r="E69920">
        <v>1</v>
      </c>
    </row>
    <row r="69921" spans="1:5" x14ac:dyDescent="0.3">
      <c r="A69921">
        <v>8378563200</v>
      </c>
      <c r="B69921" s="1">
        <v>42499</v>
      </c>
      <c r="C69921" s="8">
        <v>0.90173611111111107</v>
      </c>
      <c r="D69921" s="9">
        <f>(minuteSleep_merged[[#This Row],[sleep duaration]]*1440)</f>
        <v>1298.5</v>
      </c>
      <c r="E69921">
        <v>1</v>
      </c>
    </row>
    <row r="69922" spans="1:5" x14ac:dyDescent="0.3">
      <c r="A69922">
        <v>8378563200</v>
      </c>
      <c r="B69922" s="1">
        <v>42499</v>
      </c>
      <c r="C69922" s="8">
        <v>0.90243055555555562</v>
      </c>
      <c r="D69922" s="9">
        <f>(minuteSleep_merged[[#This Row],[sleep duaration]]*1440)</f>
        <v>1299.5</v>
      </c>
      <c r="E69922">
        <v>1</v>
      </c>
    </row>
    <row r="69923" spans="1:5" x14ac:dyDescent="0.3">
      <c r="A69923">
        <v>8378563200</v>
      </c>
      <c r="B69923" s="1">
        <v>42499</v>
      </c>
      <c r="C69923" s="8">
        <v>0.90312500000000007</v>
      </c>
      <c r="D69923" s="9">
        <f>(minuteSleep_merged[[#This Row],[sleep duaration]]*1440)</f>
        <v>1300.5</v>
      </c>
      <c r="E69923">
        <v>1</v>
      </c>
    </row>
    <row r="69924" spans="1:5" x14ac:dyDescent="0.3">
      <c r="A69924">
        <v>8378563200</v>
      </c>
      <c r="B69924" s="1">
        <v>42499</v>
      </c>
      <c r="C69924" s="8">
        <v>0.9038194444444444</v>
      </c>
      <c r="D69924" s="9">
        <f>(minuteSleep_merged[[#This Row],[sleep duaration]]*1440)</f>
        <v>1301.5</v>
      </c>
      <c r="E69924">
        <v>1</v>
      </c>
    </row>
    <row r="69925" spans="1:5" x14ac:dyDescent="0.3">
      <c r="A69925">
        <v>8378563200</v>
      </c>
      <c r="B69925" s="1">
        <v>42499</v>
      </c>
      <c r="C69925" s="8">
        <v>0.90451388888888884</v>
      </c>
      <c r="D69925" s="9">
        <f>(minuteSleep_merged[[#This Row],[sleep duaration]]*1440)</f>
        <v>1302.5</v>
      </c>
      <c r="E69925">
        <v>1</v>
      </c>
    </row>
    <row r="69926" spans="1:5" x14ac:dyDescent="0.3">
      <c r="A69926">
        <v>8378563200</v>
      </c>
      <c r="B69926" s="1">
        <v>42499</v>
      </c>
      <c r="C69926" s="8">
        <v>0.90520833333333339</v>
      </c>
      <c r="D69926" s="9">
        <f>(minuteSleep_merged[[#This Row],[sleep duaration]]*1440)</f>
        <v>1303.5</v>
      </c>
      <c r="E69926">
        <v>1</v>
      </c>
    </row>
    <row r="69927" spans="1:5" x14ac:dyDescent="0.3">
      <c r="A69927">
        <v>8378563200</v>
      </c>
      <c r="B69927" s="1">
        <v>42499</v>
      </c>
      <c r="C69927" s="8">
        <v>0.90590277777777783</v>
      </c>
      <c r="D69927" s="9">
        <f>(minuteSleep_merged[[#This Row],[sleep duaration]]*1440)</f>
        <v>1304.5</v>
      </c>
      <c r="E69927">
        <v>1</v>
      </c>
    </row>
    <row r="69928" spans="1:5" x14ac:dyDescent="0.3">
      <c r="A69928">
        <v>8378563200</v>
      </c>
      <c r="B69928" s="1">
        <v>42499</v>
      </c>
      <c r="C69928" s="8">
        <v>0.90659722222222217</v>
      </c>
      <c r="D69928" s="9">
        <f>(minuteSleep_merged[[#This Row],[sleep duaration]]*1440)</f>
        <v>1305.5</v>
      </c>
      <c r="E69928">
        <v>1</v>
      </c>
    </row>
    <row r="69929" spans="1:5" x14ac:dyDescent="0.3">
      <c r="A69929">
        <v>8378563200</v>
      </c>
      <c r="B69929" s="1">
        <v>42499</v>
      </c>
      <c r="C69929" s="8">
        <v>0.90729166666666661</v>
      </c>
      <c r="D69929" s="9">
        <f>(minuteSleep_merged[[#This Row],[sleep duaration]]*1440)</f>
        <v>1306.5</v>
      </c>
      <c r="E69929">
        <v>1</v>
      </c>
    </row>
    <row r="69930" spans="1:5" x14ac:dyDescent="0.3">
      <c r="A69930">
        <v>8378563200</v>
      </c>
      <c r="B69930" s="1">
        <v>42499</v>
      </c>
      <c r="C69930" s="8">
        <v>0.90798611111111116</v>
      </c>
      <c r="D69930" s="9">
        <f>(minuteSleep_merged[[#This Row],[sleep duaration]]*1440)</f>
        <v>1307.5</v>
      </c>
      <c r="E69930">
        <v>1</v>
      </c>
    </row>
    <row r="69931" spans="1:5" x14ac:dyDescent="0.3">
      <c r="A69931">
        <v>8378563200</v>
      </c>
      <c r="B69931" s="1">
        <v>42499</v>
      </c>
      <c r="C69931" s="8">
        <v>0.9086805555555556</v>
      </c>
      <c r="D69931" s="9">
        <f>(minuteSleep_merged[[#This Row],[sleep duaration]]*1440)</f>
        <v>1308.5</v>
      </c>
      <c r="E69931">
        <v>1</v>
      </c>
    </row>
    <row r="69932" spans="1:5" x14ac:dyDescent="0.3">
      <c r="A69932">
        <v>8378563200</v>
      </c>
      <c r="B69932" s="1">
        <v>42499</v>
      </c>
      <c r="C69932" s="8">
        <v>0.90937499999999993</v>
      </c>
      <c r="D69932" s="9">
        <f>(minuteSleep_merged[[#This Row],[sleep duaration]]*1440)</f>
        <v>1309.5</v>
      </c>
      <c r="E69932">
        <v>1</v>
      </c>
    </row>
    <row r="69933" spans="1:5" x14ac:dyDescent="0.3">
      <c r="A69933">
        <v>8378563200</v>
      </c>
      <c r="B69933" s="1">
        <v>42499</v>
      </c>
      <c r="C69933" s="8">
        <v>0.91006944444444438</v>
      </c>
      <c r="D69933" s="9">
        <f>(minuteSleep_merged[[#This Row],[sleep duaration]]*1440)</f>
        <v>1310.5</v>
      </c>
      <c r="E69933">
        <v>1</v>
      </c>
    </row>
    <row r="69934" spans="1:5" x14ac:dyDescent="0.3">
      <c r="A69934">
        <v>8378563200</v>
      </c>
      <c r="B69934" s="1">
        <v>42499</v>
      </c>
      <c r="C69934" s="8">
        <v>0.91076388888888893</v>
      </c>
      <c r="D69934" s="9">
        <f>(minuteSleep_merged[[#This Row],[sleep duaration]]*1440)</f>
        <v>1311.5</v>
      </c>
      <c r="E69934">
        <v>1</v>
      </c>
    </row>
    <row r="69935" spans="1:5" x14ac:dyDescent="0.3">
      <c r="A69935">
        <v>8378563200</v>
      </c>
      <c r="B69935" s="1">
        <v>42499</v>
      </c>
      <c r="C69935" s="8">
        <v>0.91145833333333337</v>
      </c>
      <c r="D69935" s="9">
        <f>(minuteSleep_merged[[#This Row],[sleep duaration]]*1440)</f>
        <v>1312.5</v>
      </c>
      <c r="E69935">
        <v>1</v>
      </c>
    </row>
    <row r="69936" spans="1:5" x14ac:dyDescent="0.3">
      <c r="A69936">
        <v>8378563200</v>
      </c>
      <c r="B69936" s="1">
        <v>42499</v>
      </c>
      <c r="C69936" s="8">
        <v>0.9121527777777777</v>
      </c>
      <c r="D69936" s="9">
        <f>(minuteSleep_merged[[#This Row],[sleep duaration]]*1440)</f>
        <v>1313.5</v>
      </c>
      <c r="E69936">
        <v>1</v>
      </c>
    </row>
    <row r="69937" spans="1:5" x14ac:dyDescent="0.3">
      <c r="A69937">
        <v>8378563200</v>
      </c>
      <c r="B69937" s="1">
        <v>42499</v>
      </c>
      <c r="C69937" s="8">
        <v>0.91284722222222225</v>
      </c>
      <c r="D69937" s="9">
        <f>(minuteSleep_merged[[#This Row],[sleep duaration]]*1440)</f>
        <v>1314.5</v>
      </c>
      <c r="E69937">
        <v>1</v>
      </c>
    </row>
    <row r="69938" spans="1:5" x14ac:dyDescent="0.3">
      <c r="A69938">
        <v>8378563200</v>
      </c>
      <c r="B69938" s="1">
        <v>42499</v>
      </c>
      <c r="C69938" s="8">
        <v>0.9135416666666667</v>
      </c>
      <c r="D69938" s="9">
        <f>(minuteSleep_merged[[#This Row],[sleep duaration]]*1440)</f>
        <v>1315.5</v>
      </c>
      <c r="E69938">
        <v>1</v>
      </c>
    </row>
    <row r="69939" spans="1:5" x14ac:dyDescent="0.3">
      <c r="A69939">
        <v>8378563200</v>
      </c>
      <c r="B69939" s="1">
        <v>42499</v>
      </c>
      <c r="C69939" s="8">
        <v>0.91423611111111114</v>
      </c>
      <c r="D69939" s="9">
        <f>(minuteSleep_merged[[#This Row],[sleep duaration]]*1440)</f>
        <v>1316.5</v>
      </c>
      <c r="E69939">
        <v>1</v>
      </c>
    </row>
    <row r="69940" spans="1:5" x14ac:dyDescent="0.3">
      <c r="A69940">
        <v>8378563200</v>
      </c>
      <c r="B69940" s="1">
        <v>42499</v>
      </c>
      <c r="C69940" s="8">
        <v>0.91493055555555547</v>
      </c>
      <c r="D69940" s="9">
        <f>(minuteSleep_merged[[#This Row],[sleep duaration]]*1440)</f>
        <v>1317.4999999999998</v>
      </c>
      <c r="E69940">
        <v>1</v>
      </c>
    </row>
    <row r="69941" spans="1:5" x14ac:dyDescent="0.3">
      <c r="A69941">
        <v>8378563200</v>
      </c>
      <c r="B69941" s="1">
        <v>42499</v>
      </c>
      <c r="C69941" s="8">
        <v>0.91562500000000002</v>
      </c>
      <c r="D69941" s="9">
        <f>(minuteSleep_merged[[#This Row],[sleep duaration]]*1440)</f>
        <v>1318.5</v>
      </c>
      <c r="E69941">
        <v>1</v>
      </c>
    </row>
    <row r="69942" spans="1:5" x14ac:dyDescent="0.3">
      <c r="A69942">
        <v>8378563200</v>
      </c>
      <c r="B69942" s="1">
        <v>42499</v>
      </c>
      <c r="C69942" s="8">
        <v>0.91631944444444446</v>
      </c>
      <c r="D69942" s="9">
        <f>(minuteSleep_merged[[#This Row],[sleep duaration]]*1440)</f>
        <v>1319.5</v>
      </c>
      <c r="E69942">
        <v>1</v>
      </c>
    </row>
    <row r="69943" spans="1:5" x14ac:dyDescent="0.3">
      <c r="A69943">
        <v>8378563200</v>
      </c>
      <c r="B69943" s="1">
        <v>42499</v>
      </c>
      <c r="C69943" s="8">
        <v>0.91701388888888891</v>
      </c>
      <c r="D69943" s="9">
        <f>(minuteSleep_merged[[#This Row],[sleep duaration]]*1440)</f>
        <v>1320.5</v>
      </c>
      <c r="E69943">
        <v>1</v>
      </c>
    </row>
    <row r="69944" spans="1:5" x14ac:dyDescent="0.3">
      <c r="A69944">
        <v>8378563200</v>
      </c>
      <c r="B69944" s="1">
        <v>42499</v>
      </c>
      <c r="C69944" s="8">
        <v>0.91770833333333324</v>
      </c>
      <c r="D69944" s="9">
        <f>(minuteSleep_merged[[#This Row],[sleep duaration]]*1440)</f>
        <v>1321.4999999999998</v>
      </c>
      <c r="E69944">
        <v>1</v>
      </c>
    </row>
    <row r="69945" spans="1:5" x14ac:dyDescent="0.3">
      <c r="A69945">
        <v>8378563200</v>
      </c>
      <c r="B69945" s="1">
        <v>42499</v>
      </c>
      <c r="C69945" s="8">
        <v>0.91840277777777779</v>
      </c>
      <c r="D69945" s="9">
        <f>(minuteSleep_merged[[#This Row],[sleep duaration]]*1440)</f>
        <v>1322.5</v>
      </c>
      <c r="E69945">
        <v>1</v>
      </c>
    </row>
    <row r="69946" spans="1:5" x14ac:dyDescent="0.3">
      <c r="A69946">
        <v>8378563200</v>
      </c>
      <c r="B69946" s="1">
        <v>42499</v>
      </c>
      <c r="C69946" s="8">
        <v>0.91909722222222223</v>
      </c>
      <c r="D69946" s="9">
        <f>(minuteSleep_merged[[#This Row],[sleep duaration]]*1440)</f>
        <v>1323.5</v>
      </c>
      <c r="E69946">
        <v>1</v>
      </c>
    </row>
    <row r="69947" spans="1:5" x14ac:dyDescent="0.3">
      <c r="A69947">
        <v>8378563200</v>
      </c>
      <c r="B69947" s="1">
        <v>42499</v>
      </c>
      <c r="C69947" s="8">
        <v>0.91979166666666667</v>
      </c>
      <c r="D69947" s="9">
        <f>(minuteSleep_merged[[#This Row],[sleep duaration]]*1440)</f>
        <v>1324.5</v>
      </c>
      <c r="E69947">
        <v>1</v>
      </c>
    </row>
    <row r="69948" spans="1:5" x14ac:dyDescent="0.3">
      <c r="A69948">
        <v>8378563200</v>
      </c>
      <c r="B69948" s="1">
        <v>42499</v>
      </c>
      <c r="C69948" s="8">
        <v>0.92048611111111101</v>
      </c>
      <c r="D69948" s="9">
        <f>(minuteSleep_merged[[#This Row],[sleep duaration]]*1440)</f>
        <v>1325.4999999999998</v>
      </c>
      <c r="E69948">
        <v>1</v>
      </c>
    </row>
    <row r="69949" spans="1:5" x14ac:dyDescent="0.3">
      <c r="A69949">
        <v>8378563200</v>
      </c>
      <c r="B69949" s="1">
        <v>42499</v>
      </c>
      <c r="C69949" s="8">
        <v>0.92118055555555556</v>
      </c>
      <c r="D69949" s="9">
        <f>(minuteSleep_merged[[#This Row],[sleep duaration]]*1440)</f>
        <v>1326.5</v>
      </c>
      <c r="E69949">
        <v>1</v>
      </c>
    </row>
    <row r="69950" spans="1:5" x14ac:dyDescent="0.3">
      <c r="A69950">
        <v>8378563200</v>
      </c>
      <c r="B69950" s="1">
        <v>42499</v>
      </c>
      <c r="C69950" s="8">
        <v>0.921875</v>
      </c>
      <c r="D69950" s="9">
        <f>(minuteSleep_merged[[#This Row],[sleep duaration]]*1440)</f>
        <v>1327.5</v>
      </c>
      <c r="E69950">
        <v>1</v>
      </c>
    </row>
    <row r="69951" spans="1:5" x14ac:dyDescent="0.3">
      <c r="A69951">
        <v>8378563200</v>
      </c>
      <c r="B69951" s="1">
        <v>42499</v>
      </c>
      <c r="C69951" s="8">
        <v>0.92256944444444444</v>
      </c>
      <c r="D69951" s="9">
        <f>(minuteSleep_merged[[#This Row],[sleep duaration]]*1440)</f>
        <v>1328.5</v>
      </c>
      <c r="E69951">
        <v>1</v>
      </c>
    </row>
    <row r="69952" spans="1:5" x14ac:dyDescent="0.3">
      <c r="A69952">
        <v>8378563200</v>
      </c>
      <c r="B69952" s="1">
        <v>42499</v>
      </c>
      <c r="C69952" s="8">
        <v>0.92326388888888899</v>
      </c>
      <c r="D69952" s="9">
        <f>(minuteSleep_merged[[#This Row],[sleep duaration]]*1440)</f>
        <v>1329.5000000000002</v>
      </c>
      <c r="E69952">
        <v>1</v>
      </c>
    </row>
    <row r="69953" spans="1:5" x14ac:dyDescent="0.3">
      <c r="A69953">
        <v>8378563200</v>
      </c>
      <c r="B69953" s="1">
        <v>42499</v>
      </c>
      <c r="C69953" s="8">
        <v>0.92395833333333333</v>
      </c>
      <c r="D69953" s="9">
        <f>(minuteSleep_merged[[#This Row],[sleep duaration]]*1440)</f>
        <v>1330.5</v>
      </c>
      <c r="E69953">
        <v>1</v>
      </c>
    </row>
    <row r="69954" spans="1:5" x14ac:dyDescent="0.3">
      <c r="A69954">
        <v>8378563200</v>
      </c>
      <c r="B69954" s="1">
        <v>42499</v>
      </c>
      <c r="C69954" s="8">
        <v>0.92465277777777777</v>
      </c>
      <c r="D69954" s="9">
        <f>(minuteSleep_merged[[#This Row],[sleep duaration]]*1440)</f>
        <v>1331.5</v>
      </c>
      <c r="E69954">
        <v>1</v>
      </c>
    </row>
    <row r="69955" spans="1:5" x14ac:dyDescent="0.3">
      <c r="A69955">
        <v>8378563200</v>
      </c>
      <c r="B69955" s="1">
        <v>42499</v>
      </c>
      <c r="C69955" s="8">
        <v>0.92534722222222221</v>
      </c>
      <c r="D69955" s="9">
        <f>(minuteSleep_merged[[#This Row],[sleep duaration]]*1440)</f>
        <v>1332.5</v>
      </c>
      <c r="E69955">
        <v>1</v>
      </c>
    </row>
    <row r="69956" spans="1:5" x14ac:dyDescent="0.3">
      <c r="A69956">
        <v>8378563200</v>
      </c>
      <c r="B69956" s="1">
        <v>42499</v>
      </c>
      <c r="C69956" s="8">
        <v>0.92604166666666676</v>
      </c>
      <c r="D69956" s="9">
        <f>(minuteSleep_merged[[#This Row],[sleep duaration]]*1440)</f>
        <v>1333.5000000000002</v>
      </c>
      <c r="E69956">
        <v>1</v>
      </c>
    </row>
    <row r="69957" spans="1:5" x14ac:dyDescent="0.3">
      <c r="A69957">
        <v>8378563200</v>
      </c>
      <c r="B69957" s="1">
        <v>42499</v>
      </c>
      <c r="C69957" s="8">
        <v>0.92673611111111109</v>
      </c>
      <c r="D69957" s="9">
        <f>(minuteSleep_merged[[#This Row],[sleep duaration]]*1440)</f>
        <v>1334.5</v>
      </c>
      <c r="E69957">
        <v>1</v>
      </c>
    </row>
    <row r="69958" spans="1:5" x14ac:dyDescent="0.3">
      <c r="A69958">
        <v>8378563200</v>
      </c>
      <c r="B69958" s="1">
        <v>42499</v>
      </c>
      <c r="C69958" s="8">
        <v>0.92743055555555554</v>
      </c>
      <c r="D69958" s="9">
        <f>(minuteSleep_merged[[#This Row],[sleep duaration]]*1440)</f>
        <v>1335.5</v>
      </c>
      <c r="E69958">
        <v>1</v>
      </c>
    </row>
    <row r="69959" spans="1:5" x14ac:dyDescent="0.3">
      <c r="A69959">
        <v>8378563200</v>
      </c>
      <c r="B69959" s="1">
        <v>42499</v>
      </c>
      <c r="C69959" s="8">
        <v>0.92812499999999998</v>
      </c>
      <c r="D69959" s="9">
        <f>(minuteSleep_merged[[#This Row],[sleep duaration]]*1440)</f>
        <v>1336.5</v>
      </c>
      <c r="E69959">
        <v>1</v>
      </c>
    </row>
    <row r="69960" spans="1:5" x14ac:dyDescent="0.3">
      <c r="A69960">
        <v>8378563200</v>
      </c>
      <c r="B69960" s="1">
        <v>42499</v>
      </c>
      <c r="C69960" s="8">
        <v>0.92881944444444453</v>
      </c>
      <c r="D69960" s="9">
        <f>(minuteSleep_merged[[#This Row],[sleep duaration]]*1440)</f>
        <v>1337.5000000000002</v>
      </c>
      <c r="E69960">
        <v>1</v>
      </c>
    </row>
    <row r="69961" spans="1:5" x14ac:dyDescent="0.3">
      <c r="A69961">
        <v>8378563200</v>
      </c>
      <c r="B69961" s="1">
        <v>42499</v>
      </c>
      <c r="C69961" s="8">
        <v>0.92951388888888886</v>
      </c>
      <c r="D69961" s="9">
        <f>(minuteSleep_merged[[#This Row],[sleep duaration]]*1440)</f>
        <v>1338.5</v>
      </c>
      <c r="E69961">
        <v>1</v>
      </c>
    </row>
    <row r="69962" spans="1:5" x14ac:dyDescent="0.3">
      <c r="A69962">
        <v>8378563200</v>
      </c>
      <c r="B69962" s="1">
        <v>42499</v>
      </c>
      <c r="C69962" s="8">
        <v>0.9302083333333333</v>
      </c>
      <c r="D69962" s="9">
        <f>(minuteSleep_merged[[#This Row],[sleep duaration]]*1440)</f>
        <v>1339.5</v>
      </c>
      <c r="E69962">
        <v>1</v>
      </c>
    </row>
    <row r="69963" spans="1:5" x14ac:dyDescent="0.3">
      <c r="A69963">
        <v>8378563200</v>
      </c>
      <c r="B69963" s="1">
        <v>42499</v>
      </c>
      <c r="C69963" s="8">
        <v>0.93090277777777775</v>
      </c>
      <c r="D69963" s="9">
        <f>(minuteSleep_merged[[#This Row],[sleep duaration]]*1440)</f>
        <v>1340.5</v>
      </c>
      <c r="E69963">
        <v>1</v>
      </c>
    </row>
    <row r="69964" spans="1:5" x14ac:dyDescent="0.3">
      <c r="A69964">
        <v>8378563200</v>
      </c>
      <c r="B69964" s="1">
        <v>42499</v>
      </c>
      <c r="C69964" s="8">
        <v>0.9315972222222223</v>
      </c>
      <c r="D69964" s="9">
        <f>(minuteSleep_merged[[#This Row],[sleep duaration]]*1440)</f>
        <v>1341.5</v>
      </c>
      <c r="E69964">
        <v>1</v>
      </c>
    </row>
    <row r="69965" spans="1:5" x14ac:dyDescent="0.3">
      <c r="A69965">
        <v>8378563200</v>
      </c>
      <c r="B69965" s="1">
        <v>42499</v>
      </c>
      <c r="C69965" s="8">
        <v>0.93229166666666663</v>
      </c>
      <c r="D69965" s="9">
        <f>(minuteSleep_merged[[#This Row],[sleep duaration]]*1440)</f>
        <v>1342.5</v>
      </c>
      <c r="E69965">
        <v>2</v>
      </c>
    </row>
    <row r="69966" spans="1:5" x14ac:dyDescent="0.3">
      <c r="A69966">
        <v>8378563200</v>
      </c>
      <c r="B69966" s="1">
        <v>42499</v>
      </c>
      <c r="C69966" s="8">
        <v>0.93298611111111107</v>
      </c>
      <c r="D69966" s="9">
        <f>(minuteSleep_merged[[#This Row],[sleep duaration]]*1440)</f>
        <v>1343.5</v>
      </c>
      <c r="E69966">
        <v>1</v>
      </c>
    </row>
    <row r="69967" spans="1:5" x14ac:dyDescent="0.3">
      <c r="A69967">
        <v>8378563200</v>
      </c>
      <c r="B69967" s="1">
        <v>42499</v>
      </c>
      <c r="C69967" s="8">
        <v>0.93368055555555562</v>
      </c>
      <c r="D69967" s="9">
        <f>(minuteSleep_merged[[#This Row],[sleep duaration]]*1440)</f>
        <v>1344.5</v>
      </c>
      <c r="E69967">
        <v>1</v>
      </c>
    </row>
    <row r="69968" spans="1:5" x14ac:dyDescent="0.3">
      <c r="A69968">
        <v>8378563200</v>
      </c>
      <c r="B69968" s="1">
        <v>42499</v>
      </c>
      <c r="C69968" s="8">
        <v>0.93437500000000007</v>
      </c>
      <c r="D69968" s="9">
        <f>(minuteSleep_merged[[#This Row],[sleep duaration]]*1440)</f>
        <v>1345.5</v>
      </c>
      <c r="E69968">
        <v>1</v>
      </c>
    </row>
    <row r="69969" spans="1:5" x14ac:dyDescent="0.3">
      <c r="A69969">
        <v>8378563200</v>
      </c>
      <c r="B69969" s="1">
        <v>42499</v>
      </c>
      <c r="C69969" s="8">
        <v>0.9350694444444444</v>
      </c>
      <c r="D69969" s="9">
        <f>(minuteSleep_merged[[#This Row],[sleep duaration]]*1440)</f>
        <v>1346.5</v>
      </c>
      <c r="E69969">
        <v>1</v>
      </c>
    </row>
    <row r="69970" spans="1:5" x14ac:dyDescent="0.3">
      <c r="A69970">
        <v>8378563200</v>
      </c>
      <c r="B69970" s="1">
        <v>42499</v>
      </c>
      <c r="C69970" s="8">
        <v>0.93576388888888884</v>
      </c>
      <c r="D69970" s="9">
        <f>(minuteSleep_merged[[#This Row],[sleep duaration]]*1440)</f>
        <v>1347.5</v>
      </c>
      <c r="E69970">
        <v>1</v>
      </c>
    </row>
    <row r="69971" spans="1:5" x14ac:dyDescent="0.3">
      <c r="A69971">
        <v>8378563200</v>
      </c>
      <c r="B69971" s="1">
        <v>42499</v>
      </c>
      <c r="C69971" s="8">
        <v>0.93645833333333339</v>
      </c>
      <c r="D69971" s="9">
        <f>(minuteSleep_merged[[#This Row],[sleep duaration]]*1440)</f>
        <v>1348.5</v>
      </c>
      <c r="E69971">
        <v>1</v>
      </c>
    </row>
    <row r="69972" spans="1:5" x14ac:dyDescent="0.3">
      <c r="A69972">
        <v>8378563200</v>
      </c>
      <c r="B69972" s="1">
        <v>42499</v>
      </c>
      <c r="C69972" s="8">
        <v>0.93715277777777783</v>
      </c>
      <c r="D69972" s="9">
        <f>(minuteSleep_merged[[#This Row],[sleep duaration]]*1440)</f>
        <v>1349.5</v>
      </c>
      <c r="E69972">
        <v>1</v>
      </c>
    </row>
    <row r="69973" spans="1:5" x14ac:dyDescent="0.3">
      <c r="A69973">
        <v>8378563200</v>
      </c>
      <c r="B69973" s="1">
        <v>42499</v>
      </c>
      <c r="C69973" s="8">
        <v>0.93784722222222217</v>
      </c>
      <c r="D69973" s="9">
        <f>(minuteSleep_merged[[#This Row],[sleep duaration]]*1440)</f>
        <v>1350.5</v>
      </c>
      <c r="E69973">
        <v>1</v>
      </c>
    </row>
    <row r="69974" spans="1:5" x14ac:dyDescent="0.3">
      <c r="A69974">
        <v>8378563200</v>
      </c>
      <c r="B69974" s="1">
        <v>42499</v>
      </c>
      <c r="C69974" s="8">
        <v>0.93854166666666661</v>
      </c>
      <c r="D69974" s="9">
        <f>(minuteSleep_merged[[#This Row],[sleep duaration]]*1440)</f>
        <v>1351.5</v>
      </c>
      <c r="E69974">
        <v>1</v>
      </c>
    </row>
    <row r="69975" spans="1:5" x14ac:dyDescent="0.3">
      <c r="A69975">
        <v>8378563200</v>
      </c>
      <c r="B69975" s="1">
        <v>42499</v>
      </c>
      <c r="C69975" s="8">
        <v>0.93923611111111116</v>
      </c>
      <c r="D69975" s="9">
        <f>(minuteSleep_merged[[#This Row],[sleep duaration]]*1440)</f>
        <v>1352.5</v>
      </c>
      <c r="E69975">
        <v>1</v>
      </c>
    </row>
    <row r="69976" spans="1:5" x14ac:dyDescent="0.3">
      <c r="A69976">
        <v>8378563200</v>
      </c>
      <c r="B69976" s="1">
        <v>42499</v>
      </c>
      <c r="C69976" s="8">
        <v>0.9399305555555556</v>
      </c>
      <c r="D69976" s="9">
        <f>(minuteSleep_merged[[#This Row],[sleep duaration]]*1440)</f>
        <v>1353.5</v>
      </c>
      <c r="E69976">
        <v>1</v>
      </c>
    </row>
    <row r="69977" spans="1:5" x14ac:dyDescent="0.3">
      <c r="A69977">
        <v>8378563200</v>
      </c>
      <c r="B69977" s="1">
        <v>42499</v>
      </c>
      <c r="C69977" s="8">
        <v>0.94062499999999993</v>
      </c>
      <c r="D69977" s="9">
        <f>(minuteSleep_merged[[#This Row],[sleep duaration]]*1440)</f>
        <v>1354.5</v>
      </c>
      <c r="E69977">
        <v>1</v>
      </c>
    </row>
    <row r="69978" spans="1:5" x14ac:dyDescent="0.3">
      <c r="A69978">
        <v>8378563200</v>
      </c>
      <c r="B69978" s="1">
        <v>42499</v>
      </c>
      <c r="C69978" s="8">
        <v>0.94131944444444438</v>
      </c>
      <c r="D69978" s="9">
        <f>(minuteSleep_merged[[#This Row],[sleep duaration]]*1440)</f>
        <v>1355.5</v>
      </c>
      <c r="E69978">
        <v>1</v>
      </c>
    </row>
    <row r="69979" spans="1:5" x14ac:dyDescent="0.3">
      <c r="A69979">
        <v>8378563200</v>
      </c>
      <c r="B69979" s="1">
        <v>42499</v>
      </c>
      <c r="C69979" s="8">
        <v>0.94201388888888893</v>
      </c>
      <c r="D69979" s="9">
        <f>(minuteSleep_merged[[#This Row],[sleep duaration]]*1440)</f>
        <v>1356.5</v>
      </c>
      <c r="E69979">
        <v>1</v>
      </c>
    </row>
    <row r="69980" spans="1:5" x14ac:dyDescent="0.3">
      <c r="A69980">
        <v>8378563200</v>
      </c>
      <c r="B69980" s="1">
        <v>42499</v>
      </c>
      <c r="C69980" s="8">
        <v>0.94270833333333337</v>
      </c>
      <c r="D69980" s="9">
        <f>(minuteSleep_merged[[#This Row],[sleep duaration]]*1440)</f>
        <v>1357.5</v>
      </c>
      <c r="E69980">
        <v>1</v>
      </c>
    </row>
    <row r="69981" spans="1:5" x14ac:dyDescent="0.3">
      <c r="A69981">
        <v>8378563200</v>
      </c>
      <c r="B69981" s="1">
        <v>42499</v>
      </c>
      <c r="C69981" s="8">
        <v>0.9434027777777777</v>
      </c>
      <c r="D69981" s="9">
        <f>(minuteSleep_merged[[#This Row],[sleep duaration]]*1440)</f>
        <v>1358.5</v>
      </c>
      <c r="E69981">
        <v>1</v>
      </c>
    </row>
    <row r="69982" spans="1:5" x14ac:dyDescent="0.3">
      <c r="A69982">
        <v>8378563200</v>
      </c>
      <c r="B69982" s="1">
        <v>42499</v>
      </c>
      <c r="C69982" s="8">
        <v>0.94409722222222225</v>
      </c>
      <c r="D69982" s="9">
        <f>(minuteSleep_merged[[#This Row],[sleep duaration]]*1440)</f>
        <v>1359.5</v>
      </c>
      <c r="E69982">
        <v>1</v>
      </c>
    </row>
    <row r="69983" spans="1:5" x14ac:dyDescent="0.3">
      <c r="A69983">
        <v>8378563200</v>
      </c>
      <c r="B69983" s="1">
        <v>42499</v>
      </c>
      <c r="C69983" s="8">
        <v>0.9447916666666667</v>
      </c>
      <c r="D69983" s="9">
        <f>(minuteSleep_merged[[#This Row],[sleep duaration]]*1440)</f>
        <v>1360.5</v>
      </c>
      <c r="E69983">
        <v>1</v>
      </c>
    </row>
    <row r="69984" spans="1:5" x14ac:dyDescent="0.3">
      <c r="A69984">
        <v>8378563200</v>
      </c>
      <c r="B69984" s="1">
        <v>42499</v>
      </c>
      <c r="C69984" s="8">
        <v>0.94548611111111114</v>
      </c>
      <c r="D69984" s="9">
        <f>(minuteSleep_merged[[#This Row],[sleep duaration]]*1440)</f>
        <v>1361.5</v>
      </c>
      <c r="E69984">
        <v>1</v>
      </c>
    </row>
    <row r="69985" spans="1:5" x14ac:dyDescent="0.3">
      <c r="A69985">
        <v>8378563200</v>
      </c>
      <c r="B69985" s="1">
        <v>42499</v>
      </c>
      <c r="C69985" s="8">
        <v>0.94618055555555547</v>
      </c>
      <c r="D69985" s="9">
        <f>(minuteSleep_merged[[#This Row],[sleep duaration]]*1440)</f>
        <v>1362.4999999999998</v>
      </c>
      <c r="E69985">
        <v>1</v>
      </c>
    </row>
    <row r="69986" spans="1:5" x14ac:dyDescent="0.3">
      <c r="A69986">
        <v>8378563200</v>
      </c>
      <c r="B69986" s="1">
        <v>42499</v>
      </c>
      <c r="C69986" s="8">
        <v>0.94687500000000002</v>
      </c>
      <c r="D69986" s="9">
        <f>(minuteSleep_merged[[#This Row],[sleep duaration]]*1440)</f>
        <v>1363.5</v>
      </c>
      <c r="E69986">
        <v>1</v>
      </c>
    </row>
    <row r="69987" spans="1:5" x14ac:dyDescent="0.3">
      <c r="A69987">
        <v>8378563200</v>
      </c>
      <c r="B69987" s="1">
        <v>42499</v>
      </c>
      <c r="C69987" s="8">
        <v>0.94756944444444446</v>
      </c>
      <c r="D69987" s="9">
        <f>(minuteSleep_merged[[#This Row],[sleep duaration]]*1440)</f>
        <v>1364.5</v>
      </c>
      <c r="E69987">
        <v>1</v>
      </c>
    </row>
    <row r="69988" spans="1:5" x14ac:dyDescent="0.3">
      <c r="A69988">
        <v>8378563200</v>
      </c>
      <c r="B69988" s="1">
        <v>42499</v>
      </c>
      <c r="C69988" s="8">
        <v>0.94826388888888891</v>
      </c>
      <c r="D69988" s="9">
        <f>(minuteSleep_merged[[#This Row],[sleep duaration]]*1440)</f>
        <v>1365.5</v>
      </c>
      <c r="E69988">
        <v>1</v>
      </c>
    </row>
    <row r="69989" spans="1:5" x14ac:dyDescent="0.3">
      <c r="A69989">
        <v>8378563200</v>
      </c>
      <c r="B69989" s="1">
        <v>42499</v>
      </c>
      <c r="C69989" s="8">
        <v>0.94895833333333324</v>
      </c>
      <c r="D69989" s="9">
        <f>(minuteSleep_merged[[#This Row],[sleep duaration]]*1440)</f>
        <v>1366.4999999999998</v>
      </c>
      <c r="E69989">
        <v>1</v>
      </c>
    </row>
    <row r="69990" spans="1:5" x14ac:dyDescent="0.3">
      <c r="A69990">
        <v>8378563200</v>
      </c>
      <c r="B69990" s="1">
        <v>42499</v>
      </c>
      <c r="C69990" s="8">
        <v>0.94965277777777779</v>
      </c>
      <c r="D69990" s="9">
        <f>(minuteSleep_merged[[#This Row],[sleep duaration]]*1440)</f>
        <v>1367.5</v>
      </c>
      <c r="E69990">
        <v>1</v>
      </c>
    </row>
    <row r="69991" spans="1:5" x14ac:dyDescent="0.3">
      <c r="A69991">
        <v>8378563200</v>
      </c>
      <c r="B69991" s="1">
        <v>42499</v>
      </c>
      <c r="C69991" s="8">
        <v>0.95034722222222223</v>
      </c>
      <c r="D69991" s="9">
        <f>(minuteSleep_merged[[#This Row],[sleep duaration]]*1440)</f>
        <v>1368.5</v>
      </c>
      <c r="E69991">
        <v>1</v>
      </c>
    </row>
    <row r="69992" spans="1:5" x14ac:dyDescent="0.3">
      <c r="A69992">
        <v>8378563200</v>
      </c>
      <c r="B69992" s="1">
        <v>42499</v>
      </c>
      <c r="C69992" s="8">
        <v>0.95104166666666667</v>
      </c>
      <c r="D69992" s="9">
        <f>(minuteSleep_merged[[#This Row],[sleep duaration]]*1440)</f>
        <v>1369.5</v>
      </c>
      <c r="E69992">
        <v>2</v>
      </c>
    </row>
    <row r="69993" spans="1:5" x14ac:dyDescent="0.3">
      <c r="A69993">
        <v>8378563200</v>
      </c>
      <c r="B69993" s="1">
        <v>42499</v>
      </c>
      <c r="C69993" s="8">
        <v>0.95173611111111101</v>
      </c>
      <c r="D69993" s="9">
        <f>(minuteSleep_merged[[#This Row],[sleep duaration]]*1440)</f>
        <v>1370.4999999999998</v>
      </c>
      <c r="E69993">
        <v>2</v>
      </c>
    </row>
    <row r="69994" spans="1:5" x14ac:dyDescent="0.3">
      <c r="A69994">
        <v>8378563200</v>
      </c>
      <c r="B69994" s="1">
        <v>42499</v>
      </c>
      <c r="C69994" s="8">
        <v>0.95243055555555556</v>
      </c>
      <c r="D69994" s="9">
        <f>(minuteSleep_merged[[#This Row],[sleep duaration]]*1440)</f>
        <v>1371.5</v>
      </c>
      <c r="E69994">
        <v>2</v>
      </c>
    </row>
    <row r="69995" spans="1:5" x14ac:dyDescent="0.3">
      <c r="A69995">
        <v>8378563200</v>
      </c>
      <c r="B69995" s="1">
        <v>42499</v>
      </c>
      <c r="C69995" s="8">
        <v>0.953125</v>
      </c>
      <c r="D69995" s="9">
        <f>(minuteSleep_merged[[#This Row],[sleep duaration]]*1440)</f>
        <v>1372.5</v>
      </c>
      <c r="E69995">
        <v>3</v>
      </c>
    </row>
    <row r="69996" spans="1:5" x14ac:dyDescent="0.3">
      <c r="A69996">
        <v>8378563200</v>
      </c>
      <c r="B69996" s="1">
        <v>42499</v>
      </c>
      <c r="C69996" s="8">
        <v>0.95381944444444444</v>
      </c>
      <c r="D69996" s="9">
        <f>(minuteSleep_merged[[#This Row],[sleep duaration]]*1440)</f>
        <v>1373.5</v>
      </c>
      <c r="E69996">
        <v>3</v>
      </c>
    </row>
    <row r="69997" spans="1:5" x14ac:dyDescent="0.3">
      <c r="A69997">
        <v>8378563200</v>
      </c>
      <c r="B69997" s="1">
        <v>42499</v>
      </c>
      <c r="C69997" s="8">
        <v>0.95451388888888899</v>
      </c>
      <c r="D69997" s="9">
        <f>(minuteSleep_merged[[#This Row],[sleep duaration]]*1440)</f>
        <v>1374.5000000000002</v>
      </c>
      <c r="E69997">
        <v>3</v>
      </c>
    </row>
    <row r="69998" spans="1:5" x14ac:dyDescent="0.3">
      <c r="A69998">
        <v>8378563200</v>
      </c>
      <c r="B69998" s="1">
        <v>42499</v>
      </c>
      <c r="C69998" s="8">
        <v>0.95520833333333333</v>
      </c>
      <c r="D69998" s="9">
        <f>(minuteSleep_merged[[#This Row],[sleep duaration]]*1440)</f>
        <v>1375.5</v>
      </c>
      <c r="E69998">
        <v>3</v>
      </c>
    </row>
    <row r="69999" spans="1:5" x14ac:dyDescent="0.3">
      <c r="A69999">
        <v>8378563200</v>
      </c>
      <c r="B69999" s="1">
        <v>42499</v>
      </c>
      <c r="C69999" s="8">
        <v>0.95590277777777777</v>
      </c>
      <c r="D69999" s="9">
        <f>(minuteSleep_merged[[#This Row],[sleep duaration]]*1440)</f>
        <v>1376.5</v>
      </c>
      <c r="E69999">
        <v>3</v>
      </c>
    </row>
    <row r="70000" spans="1:5" x14ac:dyDescent="0.3">
      <c r="A70000">
        <v>8378563200</v>
      </c>
      <c r="B70000" s="1">
        <v>42499</v>
      </c>
      <c r="C70000" s="8">
        <v>0.95659722222222221</v>
      </c>
      <c r="D70000" s="9">
        <f>(minuteSleep_merged[[#This Row],[sleep duaration]]*1440)</f>
        <v>1377.5</v>
      </c>
      <c r="E70000">
        <v>1</v>
      </c>
    </row>
    <row r="70001" spans="1:5" x14ac:dyDescent="0.3">
      <c r="A70001">
        <v>8378563200</v>
      </c>
      <c r="B70001" s="1">
        <v>42499</v>
      </c>
      <c r="C70001" s="8">
        <v>0.95729166666666676</v>
      </c>
      <c r="D70001" s="9">
        <f>(minuteSleep_merged[[#This Row],[sleep duaration]]*1440)</f>
        <v>1378.5000000000002</v>
      </c>
      <c r="E70001">
        <v>1</v>
      </c>
    </row>
    <row r="70002" spans="1:5" x14ac:dyDescent="0.3">
      <c r="A70002">
        <v>8378563200</v>
      </c>
      <c r="B70002" s="1">
        <v>42499</v>
      </c>
      <c r="C70002" s="8">
        <v>0.95798611111111109</v>
      </c>
      <c r="D70002" s="9">
        <f>(minuteSleep_merged[[#This Row],[sleep duaration]]*1440)</f>
        <v>1379.5</v>
      </c>
      <c r="E70002">
        <v>1</v>
      </c>
    </row>
    <row r="70003" spans="1:5" x14ac:dyDescent="0.3">
      <c r="A70003">
        <v>8378563200</v>
      </c>
      <c r="B70003" s="1">
        <v>42499</v>
      </c>
      <c r="C70003" s="8">
        <v>0.95868055555555554</v>
      </c>
      <c r="D70003" s="9">
        <f>(minuteSleep_merged[[#This Row],[sleep duaration]]*1440)</f>
        <v>1380.5</v>
      </c>
      <c r="E70003">
        <v>1</v>
      </c>
    </row>
    <row r="70004" spans="1:5" x14ac:dyDescent="0.3">
      <c r="A70004">
        <v>8378563200</v>
      </c>
      <c r="B70004" s="1">
        <v>42499</v>
      </c>
      <c r="C70004" s="8">
        <v>0.95937499999999998</v>
      </c>
      <c r="D70004" s="9">
        <f>(minuteSleep_merged[[#This Row],[sleep duaration]]*1440)</f>
        <v>1381.5</v>
      </c>
      <c r="E70004">
        <v>1</v>
      </c>
    </row>
    <row r="70005" spans="1:5" x14ac:dyDescent="0.3">
      <c r="A70005">
        <v>8378563200</v>
      </c>
      <c r="B70005" s="1">
        <v>42499</v>
      </c>
      <c r="C70005" s="8">
        <v>0.96006944444444453</v>
      </c>
      <c r="D70005" s="9">
        <f>(minuteSleep_merged[[#This Row],[sleep duaration]]*1440)</f>
        <v>1382.5000000000002</v>
      </c>
      <c r="E70005">
        <v>1</v>
      </c>
    </row>
    <row r="70006" spans="1:5" x14ac:dyDescent="0.3">
      <c r="A70006">
        <v>8378563200</v>
      </c>
      <c r="B70006" s="1">
        <v>42499</v>
      </c>
      <c r="C70006" s="8">
        <v>0.96076388888888886</v>
      </c>
      <c r="D70006" s="9">
        <f>(minuteSleep_merged[[#This Row],[sleep duaration]]*1440)</f>
        <v>1383.5</v>
      </c>
      <c r="E70006">
        <v>1</v>
      </c>
    </row>
    <row r="70007" spans="1:5" x14ac:dyDescent="0.3">
      <c r="A70007">
        <v>8378563200</v>
      </c>
      <c r="B70007" s="1">
        <v>42499</v>
      </c>
      <c r="C70007" s="8">
        <v>0.9614583333333333</v>
      </c>
      <c r="D70007" s="9">
        <f>(minuteSleep_merged[[#This Row],[sleep duaration]]*1440)</f>
        <v>1384.5</v>
      </c>
      <c r="E70007">
        <v>1</v>
      </c>
    </row>
    <row r="70008" spans="1:5" x14ac:dyDescent="0.3">
      <c r="A70008">
        <v>8378563200</v>
      </c>
      <c r="B70008" s="1">
        <v>42499</v>
      </c>
      <c r="C70008" s="8">
        <v>0.96215277777777775</v>
      </c>
      <c r="D70008" s="9">
        <f>(minuteSleep_merged[[#This Row],[sleep duaration]]*1440)</f>
        <v>1385.5</v>
      </c>
      <c r="E70008">
        <v>1</v>
      </c>
    </row>
    <row r="70009" spans="1:5" x14ac:dyDescent="0.3">
      <c r="A70009">
        <v>8378563200</v>
      </c>
      <c r="B70009" s="1">
        <v>42499</v>
      </c>
      <c r="C70009" s="8">
        <v>0.9628472222222223</v>
      </c>
      <c r="D70009" s="9">
        <f>(minuteSleep_merged[[#This Row],[sleep duaration]]*1440)</f>
        <v>1386.5</v>
      </c>
      <c r="E70009">
        <v>1</v>
      </c>
    </row>
    <row r="70010" spans="1:5" x14ac:dyDescent="0.3">
      <c r="A70010">
        <v>8378563200</v>
      </c>
      <c r="B70010" s="1">
        <v>42499</v>
      </c>
      <c r="C70010" s="8">
        <v>0.96354166666666663</v>
      </c>
      <c r="D70010" s="9">
        <f>(minuteSleep_merged[[#This Row],[sleep duaration]]*1440)</f>
        <v>1387.5</v>
      </c>
      <c r="E70010">
        <v>1</v>
      </c>
    </row>
    <row r="70011" spans="1:5" x14ac:dyDescent="0.3">
      <c r="A70011">
        <v>8378563200</v>
      </c>
      <c r="B70011" s="1">
        <v>42499</v>
      </c>
      <c r="C70011" s="8">
        <v>0.96423611111111107</v>
      </c>
      <c r="D70011" s="9">
        <f>(minuteSleep_merged[[#This Row],[sleep duaration]]*1440)</f>
        <v>1388.5</v>
      </c>
      <c r="E70011">
        <v>1</v>
      </c>
    </row>
    <row r="70012" spans="1:5" x14ac:dyDescent="0.3">
      <c r="A70012">
        <v>8378563200</v>
      </c>
      <c r="B70012" s="1">
        <v>42499</v>
      </c>
      <c r="C70012" s="8">
        <v>0.96493055555555562</v>
      </c>
      <c r="D70012" s="9">
        <f>(minuteSleep_merged[[#This Row],[sleep duaration]]*1440)</f>
        <v>1389.5</v>
      </c>
      <c r="E70012">
        <v>1</v>
      </c>
    </row>
    <row r="70013" spans="1:5" x14ac:dyDescent="0.3">
      <c r="A70013">
        <v>8378563200</v>
      </c>
      <c r="B70013" s="1">
        <v>42499</v>
      </c>
      <c r="C70013" s="8">
        <v>0.96562500000000007</v>
      </c>
      <c r="D70013" s="9">
        <f>(minuteSleep_merged[[#This Row],[sleep duaration]]*1440)</f>
        <v>1390.5</v>
      </c>
      <c r="E70013">
        <v>1</v>
      </c>
    </row>
    <row r="70014" spans="1:5" x14ac:dyDescent="0.3">
      <c r="A70014">
        <v>8378563200</v>
      </c>
      <c r="B70014" s="1">
        <v>42499</v>
      </c>
      <c r="C70014" s="8">
        <v>0.9663194444444444</v>
      </c>
      <c r="D70014" s="9">
        <f>(minuteSleep_merged[[#This Row],[sleep duaration]]*1440)</f>
        <v>1391.5</v>
      </c>
      <c r="E70014">
        <v>1</v>
      </c>
    </row>
    <row r="70015" spans="1:5" x14ac:dyDescent="0.3">
      <c r="A70015">
        <v>8378563200</v>
      </c>
      <c r="B70015" s="1">
        <v>42499</v>
      </c>
      <c r="C70015" s="8">
        <v>0.96701388888888884</v>
      </c>
      <c r="D70015" s="9">
        <f>(minuteSleep_merged[[#This Row],[sleep duaration]]*1440)</f>
        <v>1392.5</v>
      </c>
      <c r="E70015">
        <v>2</v>
      </c>
    </row>
    <row r="70016" spans="1:5" x14ac:dyDescent="0.3">
      <c r="A70016">
        <v>8378563200</v>
      </c>
      <c r="B70016" s="1">
        <v>42499</v>
      </c>
      <c r="C70016" s="8">
        <v>0.96770833333333339</v>
      </c>
      <c r="D70016" s="9">
        <f>(minuteSleep_merged[[#This Row],[sleep duaration]]*1440)</f>
        <v>1393.5</v>
      </c>
      <c r="E70016">
        <v>2</v>
      </c>
    </row>
    <row r="70017" spans="1:5" x14ac:dyDescent="0.3">
      <c r="A70017">
        <v>8378563200</v>
      </c>
      <c r="B70017" s="1">
        <v>42499</v>
      </c>
      <c r="C70017" s="8">
        <v>0.96840277777777783</v>
      </c>
      <c r="D70017" s="9">
        <f>(minuteSleep_merged[[#This Row],[sleep duaration]]*1440)</f>
        <v>1394.5</v>
      </c>
      <c r="E70017">
        <v>2</v>
      </c>
    </row>
    <row r="70018" spans="1:5" x14ac:dyDescent="0.3">
      <c r="A70018">
        <v>8378563200</v>
      </c>
      <c r="B70018" s="1">
        <v>42499</v>
      </c>
      <c r="C70018" s="8">
        <v>0.96909722222222217</v>
      </c>
      <c r="D70018" s="9">
        <f>(minuteSleep_merged[[#This Row],[sleep duaration]]*1440)</f>
        <v>1395.5</v>
      </c>
      <c r="E70018">
        <v>1</v>
      </c>
    </row>
    <row r="70019" spans="1:5" x14ac:dyDescent="0.3">
      <c r="A70019">
        <v>8378563200</v>
      </c>
      <c r="B70019" s="1">
        <v>42499</v>
      </c>
      <c r="C70019" s="8">
        <v>0.96979166666666661</v>
      </c>
      <c r="D70019" s="9">
        <f>(minuteSleep_merged[[#This Row],[sleep duaration]]*1440)</f>
        <v>1396.5</v>
      </c>
      <c r="E70019">
        <v>2</v>
      </c>
    </row>
    <row r="70020" spans="1:5" x14ac:dyDescent="0.3">
      <c r="A70020">
        <v>8378563200</v>
      </c>
      <c r="B70020" s="1">
        <v>42499</v>
      </c>
      <c r="C70020" s="8">
        <v>0.97048611111111116</v>
      </c>
      <c r="D70020" s="9">
        <f>(minuteSleep_merged[[#This Row],[sleep duaration]]*1440)</f>
        <v>1397.5</v>
      </c>
      <c r="E70020">
        <v>1</v>
      </c>
    </row>
    <row r="70021" spans="1:5" x14ac:dyDescent="0.3">
      <c r="A70021">
        <v>8378563200</v>
      </c>
      <c r="B70021" s="1">
        <v>42499</v>
      </c>
      <c r="C70021" s="8">
        <v>0.9711805555555556</v>
      </c>
      <c r="D70021" s="9">
        <f>(minuteSleep_merged[[#This Row],[sleep duaration]]*1440)</f>
        <v>1398.5</v>
      </c>
      <c r="E70021">
        <v>1</v>
      </c>
    </row>
    <row r="70022" spans="1:5" x14ac:dyDescent="0.3">
      <c r="A70022">
        <v>8378563200</v>
      </c>
      <c r="B70022" s="1">
        <v>42499</v>
      </c>
      <c r="C70022" s="8">
        <v>0.97187499999999993</v>
      </c>
      <c r="D70022" s="9">
        <f>(minuteSleep_merged[[#This Row],[sleep duaration]]*1440)</f>
        <v>1399.5</v>
      </c>
      <c r="E70022">
        <v>1</v>
      </c>
    </row>
    <row r="70023" spans="1:5" x14ac:dyDescent="0.3">
      <c r="A70023">
        <v>8378563200</v>
      </c>
      <c r="B70023" s="1">
        <v>42499</v>
      </c>
      <c r="C70023" s="8">
        <v>0.97256944444444438</v>
      </c>
      <c r="D70023" s="9">
        <f>(minuteSleep_merged[[#This Row],[sleep duaration]]*1440)</f>
        <v>1400.5</v>
      </c>
      <c r="E70023">
        <v>1</v>
      </c>
    </row>
    <row r="70024" spans="1:5" x14ac:dyDescent="0.3">
      <c r="A70024">
        <v>8378563200</v>
      </c>
      <c r="B70024" s="1">
        <v>42499</v>
      </c>
      <c r="C70024" s="8">
        <v>0.97326388888888893</v>
      </c>
      <c r="D70024" s="9">
        <f>(minuteSleep_merged[[#This Row],[sleep duaration]]*1440)</f>
        <v>1401.5</v>
      </c>
      <c r="E70024">
        <v>1</v>
      </c>
    </row>
    <row r="70025" spans="1:5" x14ac:dyDescent="0.3">
      <c r="A70025">
        <v>8378563200</v>
      </c>
      <c r="B70025" s="1">
        <v>42499</v>
      </c>
      <c r="C70025" s="8">
        <v>0.97395833333333337</v>
      </c>
      <c r="D70025" s="9">
        <f>(minuteSleep_merged[[#This Row],[sleep duaration]]*1440)</f>
        <v>1402.5</v>
      </c>
      <c r="E70025">
        <v>1</v>
      </c>
    </row>
    <row r="70026" spans="1:5" x14ac:dyDescent="0.3">
      <c r="A70026">
        <v>8378563200</v>
      </c>
      <c r="B70026" s="1">
        <v>42499</v>
      </c>
      <c r="C70026" s="8">
        <v>0.9746527777777777</v>
      </c>
      <c r="D70026" s="9">
        <f>(minuteSleep_merged[[#This Row],[sleep duaration]]*1440)</f>
        <v>1403.5</v>
      </c>
      <c r="E70026">
        <v>1</v>
      </c>
    </row>
    <row r="70027" spans="1:5" x14ac:dyDescent="0.3">
      <c r="A70027">
        <v>8378563200</v>
      </c>
      <c r="B70027" s="1">
        <v>42499</v>
      </c>
      <c r="C70027" s="8">
        <v>0.97534722222222225</v>
      </c>
      <c r="D70027" s="9">
        <f>(minuteSleep_merged[[#This Row],[sleep duaration]]*1440)</f>
        <v>1404.5</v>
      </c>
      <c r="E70027">
        <v>1</v>
      </c>
    </row>
    <row r="70028" spans="1:5" x14ac:dyDescent="0.3">
      <c r="A70028">
        <v>8378563200</v>
      </c>
      <c r="B70028" s="1">
        <v>42499</v>
      </c>
      <c r="C70028" s="8">
        <v>0.9760416666666667</v>
      </c>
      <c r="D70028" s="9">
        <f>(minuteSleep_merged[[#This Row],[sleep duaration]]*1440)</f>
        <v>1405.5</v>
      </c>
      <c r="E70028">
        <v>1</v>
      </c>
    </row>
    <row r="70029" spans="1:5" x14ac:dyDescent="0.3">
      <c r="A70029">
        <v>8378563200</v>
      </c>
      <c r="B70029" s="1">
        <v>42499</v>
      </c>
      <c r="C70029" s="8">
        <v>0.97673611111111114</v>
      </c>
      <c r="D70029" s="9">
        <f>(minuteSleep_merged[[#This Row],[sleep duaration]]*1440)</f>
        <v>1406.5</v>
      </c>
      <c r="E70029">
        <v>1</v>
      </c>
    </row>
    <row r="70030" spans="1:5" x14ac:dyDescent="0.3">
      <c r="A70030">
        <v>8378563200</v>
      </c>
      <c r="B70030" s="1">
        <v>42499</v>
      </c>
      <c r="C70030" s="8">
        <v>0.97743055555555547</v>
      </c>
      <c r="D70030" s="9">
        <f>(minuteSleep_merged[[#This Row],[sleep duaration]]*1440)</f>
        <v>1407.4999999999998</v>
      </c>
      <c r="E70030">
        <v>1</v>
      </c>
    </row>
    <row r="70031" spans="1:5" x14ac:dyDescent="0.3">
      <c r="A70031">
        <v>8378563200</v>
      </c>
      <c r="B70031" s="1">
        <v>42499</v>
      </c>
      <c r="C70031" s="8">
        <v>0.97812500000000002</v>
      </c>
      <c r="D70031" s="9">
        <f>(minuteSleep_merged[[#This Row],[sleep duaration]]*1440)</f>
        <v>1408.5</v>
      </c>
      <c r="E70031">
        <v>1</v>
      </c>
    </row>
    <row r="70032" spans="1:5" x14ac:dyDescent="0.3">
      <c r="A70032">
        <v>8378563200</v>
      </c>
      <c r="B70032" s="1">
        <v>42499</v>
      </c>
      <c r="C70032" s="8">
        <v>0.97881944444444446</v>
      </c>
      <c r="D70032" s="9">
        <f>(minuteSleep_merged[[#This Row],[sleep duaration]]*1440)</f>
        <v>1409.5</v>
      </c>
      <c r="E70032">
        <v>1</v>
      </c>
    </row>
    <row r="70033" spans="1:5" x14ac:dyDescent="0.3">
      <c r="A70033">
        <v>8378563200</v>
      </c>
      <c r="B70033" s="1">
        <v>42499</v>
      </c>
      <c r="C70033" s="8">
        <v>0.97951388888888891</v>
      </c>
      <c r="D70033" s="9">
        <f>(minuteSleep_merged[[#This Row],[sleep duaration]]*1440)</f>
        <v>1410.5</v>
      </c>
      <c r="E70033">
        <v>1</v>
      </c>
    </row>
    <row r="70034" spans="1:5" x14ac:dyDescent="0.3">
      <c r="A70034">
        <v>8378563200</v>
      </c>
      <c r="B70034" s="1">
        <v>42499</v>
      </c>
      <c r="C70034" s="8">
        <v>0.98020833333333324</v>
      </c>
      <c r="D70034" s="9">
        <f>(minuteSleep_merged[[#This Row],[sleep duaration]]*1440)</f>
        <v>1411.4999999999998</v>
      </c>
      <c r="E70034">
        <v>1</v>
      </c>
    </row>
    <row r="70035" spans="1:5" x14ac:dyDescent="0.3">
      <c r="A70035">
        <v>8378563200</v>
      </c>
      <c r="B70035" s="1">
        <v>42499</v>
      </c>
      <c r="C70035" s="8">
        <v>0.98090277777777779</v>
      </c>
      <c r="D70035" s="9">
        <f>(minuteSleep_merged[[#This Row],[sleep duaration]]*1440)</f>
        <v>1412.5</v>
      </c>
      <c r="E70035">
        <v>1</v>
      </c>
    </row>
    <row r="70036" spans="1:5" x14ac:dyDescent="0.3">
      <c r="A70036">
        <v>8378563200</v>
      </c>
      <c r="B70036" s="1">
        <v>42499</v>
      </c>
      <c r="C70036" s="8">
        <v>0.98159722222222223</v>
      </c>
      <c r="D70036" s="9">
        <f>(minuteSleep_merged[[#This Row],[sleep duaration]]*1440)</f>
        <v>1413.5</v>
      </c>
      <c r="E70036">
        <v>1</v>
      </c>
    </row>
    <row r="70037" spans="1:5" x14ac:dyDescent="0.3">
      <c r="A70037">
        <v>8378563200</v>
      </c>
      <c r="B70037" s="1">
        <v>42499</v>
      </c>
      <c r="C70037" s="8">
        <v>0.98229166666666667</v>
      </c>
      <c r="D70037" s="9">
        <f>(minuteSleep_merged[[#This Row],[sleep duaration]]*1440)</f>
        <v>1414.5</v>
      </c>
      <c r="E70037">
        <v>1</v>
      </c>
    </row>
    <row r="70038" spans="1:5" x14ac:dyDescent="0.3">
      <c r="A70038">
        <v>8378563200</v>
      </c>
      <c r="B70038" s="1">
        <v>42499</v>
      </c>
      <c r="C70038" s="8">
        <v>0.98298611111111101</v>
      </c>
      <c r="D70038" s="9">
        <f>(minuteSleep_merged[[#This Row],[sleep duaration]]*1440)</f>
        <v>1415.4999999999998</v>
      </c>
      <c r="E70038">
        <v>1</v>
      </c>
    </row>
    <row r="70039" spans="1:5" x14ac:dyDescent="0.3">
      <c r="A70039">
        <v>8378563200</v>
      </c>
      <c r="B70039" s="1">
        <v>42499</v>
      </c>
      <c r="C70039" s="8">
        <v>0.98368055555555556</v>
      </c>
      <c r="D70039" s="9">
        <f>(minuteSleep_merged[[#This Row],[sleep duaration]]*1440)</f>
        <v>1416.5</v>
      </c>
      <c r="E70039">
        <v>1</v>
      </c>
    </row>
    <row r="70040" spans="1:5" x14ac:dyDescent="0.3">
      <c r="A70040">
        <v>8378563200</v>
      </c>
      <c r="B70040" s="1">
        <v>42499</v>
      </c>
      <c r="C70040" s="8">
        <v>0.984375</v>
      </c>
      <c r="D70040" s="9">
        <f>(minuteSleep_merged[[#This Row],[sleep duaration]]*1440)</f>
        <v>1417.5</v>
      </c>
      <c r="E70040">
        <v>1</v>
      </c>
    </row>
    <row r="70041" spans="1:5" x14ac:dyDescent="0.3">
      <c r="A70041">
        <v>8378563200</v>
      </c>
      <c r="B70041" s="1">
        <v>42499</v>
      </c>
      <c r="C70041" s="8">
        <v>0.98506944444444444</v>
      </c>
      <c r="D70041" s="9">
        <f>(minuteSleep_merged[[#This Row],[sleep duaration]]*1440)</f>
        <v>1418.5</v>
      </c>
      <c r="E70041">
        <v>1</v>
      </c>
    </row>
    <row r="70042" spans="1:5" x14ac:dyDescent="0.3">
      <c r="A70042">
        <v>8378563200</v>
      </c>
      <c r="B70042" s="1">
        <v>42499</v>
      </c>
      <c r="C70042" s="8">
        <v>0.98576388888888899</v>
      </c>
      <c r="D70042" s="9">
        <f>(minuteSleep_merged[[#This Row],[sleep duaration]]*1440)</f>
        <v>1419.5000000000002</v>
      </c>
      <c r="E70042">
        <v>1</v>
      </c>
    </row>
    <row r="70043" spans="1:5" x14ac:dyDescent="0.3">
      <c r="A70043">
        <v>8378563200</v>
      </c>
      <c r="B70043" s="1">
        <v>42499</v>
      </c>
      <c r="C70043" s="8">
        <v>0.98645833333333333</v>
      </c>
      <c r="D70043" s="9">
        <f>(minuteSleep_merged[[#This Row],[sleep duaration]]*1440)</f>
        <v>1420.5</v>
      </c>
      <c r="E70043">
        <v>1</v>
      </c>
    </row>
    <row r="70044" spans="1:5" x14ac:dyDescent="0.3">
      <c r="A70044">
        <v>8378563200</v>
      </c>
      <c r="B70044" s="1">
        <v>42499</v>
      </c>
      <c r="C70044" s="8">
        <v>0.98715277777777777</v>
      </c>
      <c r="D70044" s="9">
        <f>(minuteSleep_merged[[#This Row],[sleep duaration]]*1440)</f>
        <v>1421.5</v>
      </c>
      <c r="E70044">
        <v>1</v>
      </c>
    </row>
    <row r="70045" spans="1:5" x14ac:dyDescent="0.3">
      <c r="A70045">
        <v>8378563200</v>
      </c>
      <c r="B70045" s="1">
        <v>42499</v>
      </c>
      <c r="C70045" s="8">
        <v>0.98784722222222221</v>
      </c>
      <c r="D70045" s="9">
        <f>(minuteSleep_merged[[#This Row],[sleep duaration]]*1440)</f>
        <v>1422.5</v>
      </c>
      <c r="E70045">
        <v>1</v>
      </c>
    </row>
    <row r="70046" spans="1:5" x14ac:dyDescent="0.3">
      <c r="A70046">
        <v>8378563200</v>
      </c>
      <c r="B70046" s="1">
        <v>42499</v>
      </c>
      <c r="C70046" s="8">
        <v>0.98854166666666676</v>
      </c>
      <c r="D70046" s="9">
        <f>(minuteSleep_merged[[#This Row],[sleep duaration]]*1440)</f>
        <v>1423.5000000000002</v>
      </c>
      <c r="E70046">
        <v>1</v>
      </c>
    </row>
    <row r="70047" spans="1:5" x14ac:dyDescent="0.3">
      <c r="A70047">
        <v>8378563200</v>
      </c>
      <c r="B70047" s="1">
        <v>42499</v>
      </c>
      <c r="C70047" s="8">
        <v>0.98923611111111109</v>
      </c>
      <c r="D70047" s="9">
        <f>(minuteSleep_merged[[#This Row],[sleep duaration]]*1440)</f>
        <v>1424.5</v>
      </c>
      <c r="E70047">
        <v>1</v>
      </c>
    </row>
    <row r="70048" spans="1:5" x14ac:dyDescent="0.3">
      <c r="A70048">
        <v>8378563200</v>
      </c>
      <c r="B70048" s="1">
        <v>42499</v>
      </c>
      <c r="C70048" s="8">
        <v>0.98993055555555554</v>
      </c>
      <c r="D70048" s="9">
        <f>(minuteSleep_merged[[#This Row],[sleep duaration]]*1440)</f>
        <v>1425.5</v>
      </c>
      <c r="E70048">
        <v>1</v>
      </c>
    </row>
    <row r="70049" spans="1:5" x14ac:dyDescent="0.3">
      <c r="A70049">
        <v>8378563200</v>
      </c>
      <c r="B70049" s="1">
        <v>42499</v>
      </c>
      <c r="C70049" s="8">
        <v>0.99062499999999998</v>
      </c>
      <c r="D70049" s="9">
        <f>(minuteSleep_merged[[#This Row],[sleep duaration]]*1440)</f>
        <v>1426.5</v>
      </c>
      <c r="E70049">
        <v>1</v>
      </c>
    </row>
    <row r="70050" spans="1:5" x14ac:dyDescent="0.3">
      <c r="A70050">
        <v>8378563200</v>
      </c>
      <c r="B70050" s="1">
        <v>42499</v>
      </c>
      <c r="C70050" s="8">
        <v>0.99131944444444453</v>
      </c>
      <c r="D70050" s="9">
        <f>(minuteSleep_merged[[#This Row],[sleep duaration]]*1440)</f>
        <v>1427.5000000000002</v>
      </c>
      <c r="E70050">
        <v>1</v>
      </c>
    </row>
    <row r="70051" spans="1:5" x14ac:dyDescent="0.3">
      <c r="A70051">
        <v>8378563200</v>
      </c>
      <c r="B70051" s="1">
        <v>42499</v>
      </c>
      <c r="C70051" s="8">
        <v>0.99201388888888886</v>
      </c>
      <c r="D70051" s="9">
        <f>(minuteSleep_merged[[#This Row],[sleep duaration]]*1440)</f>
        <v>1428.5</v>
      </c>
      <c r="E70051">
        <v>1</v>
      </c>
    </row>
    <row r="70052" spans="1:5" x14ac:dyDescent="0.3">
      <c r="A70052">
        <v>8378563200</v>
      </c>
      <c r="B70052" s="1">
        <v>42499</v>
      </c>
      <c r="C70052" s="8">
        <v>0.9927083333333333</v>
      </c>
      <c r="D70052" s="9">
        <f>(minuteSleep_merged[[#This Row],[sleep duaration]]*1440)</f>
        <v>1429.5</v>
      </c>
      <c r="E70052">
        <v>1</v>
      </c>
    </row>
    <row r="70053" spans="1:5" x14ac:dyDescent="0.3">
      <c r="A70053">
        <v>8378563200</v>
      </c>
      <c r="B70053" s="1">
        <v>42499</v>
      </c>
      <c r="C70053" s="8">
        <v>0.99340277777777775</v>
      </c>
      <c r="D70053" s="9">
        <f>(minuteSleep_merged[[#This Row],[sleep duaration]]*1440)</f>
        <v>1430.5</v>
      </c>
      <c r="E70053">
        <v>1</v>
      </c>
    </row>
    <row r="70054" spans="1:5" x14ac:dyDescent="0.3">
      <c r="A70054">
        <v>8378563200</v>
      </c>
      <c r="B70054" s="1">
        <v>42499</v>
      </c>
      <c r="C70054" s="8">
        <v>0.9940972222222223</v>
      </c>
      <c r="D70054" s="9">
        <f>(minuteSleep_merged[[#This Row],[sleep duaration]]*1440)</f>
        <v>1431.5</v>
      </c>
      <c r="E70054">
        <v>1</v>
      </c>
    </row>
    <row r="70055" spans="1:5" x14ac:dyDescent="0.3">
      <c r="A70055">
        <v>8378563200</v>
      </c>
      <c r="B70055" s="1">
        <v>42499</v>
      </c>
      <c r="C70055" s="8">
        <v>0.99479166666666663</v>
      </c>
      <c r="D70055" s="9">
        <f>(minuteSleep_merged[[#This Row],[sleep duaration]]*1440)</f>
        <v>1432.5</v>
      </c>
      <c r="E70055">
        <v>1</v>
      </c>
    </row>
    <row r="70056" spans="1:5" x14ac:dyDescent="0.3">
      <c r="A70056">
        <v>8378563200</v>
      </c>
      <c r="B70056" s="1">
        <v>42499</v>
      </c>
      <c r="C70056" s="8">
        <v>0.99548611111111107</v>
      </c>
      <c r="D70056" s="9">
        <f>(minuteSleep_merged[[#This Row],[sleep duaration]]*1440)</f>
        <v>1433.5</v>
      </c>
      <c r="E70056">
        <v>1</v>
      </c>
    </row>
    <row r="70057" spans="1:5" x14ac:dyDescent="0.3">
      <c r="A70057">
        <v>8378563200</v>
      </c>
      <c r="B70057" s="1">
        <v>42499</v>
      </c>
      <c r="C70057" s="8">
        <v>0.99618055555555562</v>
      </c>
      <c r="D70057" s="9">
        <f>(minuteSleep_merged[[#This Row],[sleep duaration]]*1440)</f>
        <v>1434.5</v>
      </c>
      <c r="E70057">
        <v>1</v>
      </c>
    </row>
    <row r="70058" spans="1:5" x14ac:dyDescent="0.3">
      <c r="A70058">
        <v>8378563200</v>
      </c>
      <c r="B70058" s="1">
        <v>42499</v>
      </c>
      <c r="C70058" s="8">
        <v>0.99687500000000007</v>
      </c>
      <c r="D70058" s="9">
        <f>(minuteSleep_merged[[#This Row],[sleep duaration]]*1440)</f>
        <v>1435.5</v>
      </c>
      <c r="E70058">
        <v>1</v>
      </c>
    </row>
    <row r="70059" spans="1:5" x14ac:dyDescent="0.3">
      <c r="A70059">
        <v>8378563200</v>
      </c>
      <c r="B70059" s="1">
        <v>42499</v>
      </c>
      <c r="C70059" s="8">
        <v>0.9975694444444444</v>
      </c>
      <c r="D70059" s="9">
        <f>(minuteSleep_merged[[#This Row],[sleep duaration]]*1440)</f>
        <v>1436.5</v>
      </c>
      <c r="E70059">
        <v>1</v>
      </c>
    </row>
    <row r="70060" spans="1:5" x14ac:dyDescent="0.3">
      <c r="A70060">
        <v>8378563200</v>
      </c>
      <c r="B70060" s="1">
        <v>42499</v>
      </c>
      <c r="C70060" s="8">
        <v>0.99826388888888884</v>
      </c>
      <c r="D70060" s="9">
        <f>(minuteSleep_merged[[#This Row],[sleep duaration]]*1440)</f>
        <v>1437.5</v>
      </c>
      <c r="E70060">
        <v>1</v>
      </c>
    </row>
    <row r="70061" spans="1:5" x14ac:dyDescent="0.3">
      <c r="A70061">
        <v>8378563200</v>
      </c>
      <c r="B70061" s="1">
        <v>42499</v>
      </c>
      <c r="C70061" s="8">
        <v>0.99895833333333339</v>
      </c>
      <c r="D70061" s="9">
        <f>(minuteSleep_merged[[#This Row],[sleep duaration]]*1440)</f>
        <v>1438.5</v>
      </c>
      <c r="E70061">
        <v>1</v>
      </c>
    </row>
    <row r="70062" spans="1:5" x14ac:dyDescent="0.3">
      <c r="A70062">
        <v>8378563200</v>
      </c>
      <c r="B70062" s="1">
        <v>42499</v>
      </c>
      <c r="C70062" s="8">
        <v>0.99965277777777783</v>
      </c>
      <c r="D70062" s="9">
        <f>(minuteSleep_merged[[#This Row],[sleep duaration]]*1440)</f>
        <v>1439.5</v>
      </c>
      <c r="E70062">
        <v>1</v>
      </c>
    </row>
    <row r="70063" spans="1:5" x14ac:dyDescent="0.3">
      <c r="A70063">
        <v>8378563200</v>
      </c>
      <c r="B70063" s="1">
        <v>42500</v>
      </c>
      <c r="C70063" s="8">
        <v>3.4722222222222224E-4</v>
      </c>
      <c r="D70063" s="9">
        <f>(minuteSleep_merged[[#This Row],[sleep duaration]]*1440)</f>
        <v>0.5</v>
      </c>
      <c r="E70063">
        <v>1</v>
      </c>
    </row>
    <row r="70064" spans="1:5" x14ac:dyDescent="0.3">
      <c r="A70064">
        <v>8378563200</v>
      </c>
      <c r="B70064" s="1">
        <v>42500</v>
      </c>
      <c r="C70064" s="8">
        <v>1.0416666666666667E-3</v>
      </c>
      <c r="D70064" s="9">
        <f>(minuteSleep_merged[[#This Row],[sleep duaration]]*1440)</f>
        <v>1.5</v>
      </c>
      <c r="E70064">
        <v>1</v>
      </c>
    </row>
    <row r="70065" spans="1:5" x14ac:dyDescent="0.3">
      <c r="A70065">
        <v>8378563200</v>
      </c>
      <c r="B70065" s="1">
        <v>42500</v>
      </c>
      <c r="C70065" s="8">
        <v>1.736111111111111E-3</v>
      </c>
      <c r="D70065" s="9">
        <f>(minuteSleep_merged[[#This Row],[sleep duaration]]*1440)</f>
        <v>2.5</v>
      </c>
      <c r="E70065">
        <v>1</v>
      </c>
    </row>
    <row r="70066" spans="1:5" x14ac:dyDescent="0.3">
      <c r="A70066">
        <v>8378563200</v>
      </c>
      <c r="B70066" s="1">
        <v>42500</v>
      </c>
      <c r="C70066" s="8">
        <v>2.4305555555555556E-3</v>
      </c>
      <c r="D70066" s="9">
        <f>(minuteSleep_merged[[#This Row],[sleep duaration]]*1440)</f>
        <v>3.5</v>
      </c>
      <c r="E70066">
        <v>1</v>
      </c>
    </row>
    <row r="70067" spans="1:5" x14ac:dyDescent="0.3">
      <c r="A70067">
        <v>8378563200</v>
      </c>
      <c r="B70067" s="1">
        <v>42500</v>
      </c>
      <c r="C70067" s="8">
        <v>3.1249999999999997E-3</v>
      </c>
      <c r="D70067" s="9">
        <f>(minuteSleep_merged[[#This Row],[sleep duaration]]*1440)</f>
        <v>4.5</v>
      </c>
      <c r="E70067">
        <v>1</v>
      </c>
    </row>
    <row r="70068" spans="1:5" x14ac:dyDescent="0.3">
      <c r="A70068">
        <v>8378563200</v>
      </c>
      <c r="B70068" s="1">
        <v>42500</v>
      </c>
      <c r="C70068" s="8">
        <v>3.8194444444444443E-3</v>
      </c>
      <c r="D70068" s="9">
        <f>(minuteSleep_merged[[#This Row],[sleep duaration]]*1440)</f>
        <v>5.5</v>
      </c>
      <c r="E70068">
        <v>1</v>
      </c>
    </row>
    <row r="70069" spans="1:5" x14ac:dyDescent="0.3">
      <c r="A70069">
        <v>8378563200</v>
      </c>
      <c r="B70069" s="1">
        <v>42500</v>
      </c>
      <c r="C70069" s="8">
        <v>4.5138888888888893E-3</v>
      </c>
      <c r="D70069" s="9">
        <f>(minuteSleep_merged[[#This Row],[sleep duaration]]*1440)</f>
        <v>6.5000000000000009</v>
      </c>
      <c r="E70069">
        <v>1</v>
      </c>
    </row>
    <row r="70070" spans="1:5" x14ac:dyDescent="0.3">
      <c r="A70070">
        <v>8378563200</v>
      </c>
      <c r="B70070" s="1">
        <v>42500</v>
      </c>
      <c r="C70070" s="8">
        <v>5.208333333333333E-3</v>
      </c>
      <c r="D70070" s="9">
        <f>(minuteSleep_merged[[#This Row],[sleep duaration]]*1440)</f>
        <v>7.5</v>
      </c>
      <c r="E70070">
        <v>1</v>
      </c>
    </row>
    <row r="70071" spans="1:5" x14ac:dyDescent="0.3">
      <c r="A70071">
        <v>8378563200</v>
      </c>
      <c r="B70071" s="1">
        <v>42500</v>
      </c>
      <c r="C70071" s="8">
        <v>5.9027777777777776E-3</v>
      </c>
      <c r="D70071" s="9">
        <f>(minuteSleep_merged[[#This Row],[sleep duaration]]*1440)</f>
        <v>8.5</v>
      </c>
      <c r="E70071">
        <v>1</v>
      </c>
    </row>
    <row r="70072" spans="1:5" x14ac:dyDescent="0.3">
      <c r="A70072">
        <v>8378563200</v>
      </c>
      <c r="B70072" s="1">
        <v>42500</v>
      </c>
      <c r="C70072" s="8">
        <v>6.5972222222222222E-3</v>
      </c>
      <c r="D70072" s="9">
        <f>(minuteSleep_merged[[#This Row],[sleep duaration]]*1440)</f>
        <v>9.5</v>
      </c>
      <c r="E70072">
        <v>1</v>
      </c>
    </row>
    <row r="70073" spans="1:5" x14ac:dyDescent="0.3">
      <c r="A70073">
        <v>8378563200</v>
      </c>
      <c r="B70073" s="1">
        <v>42500</v>
      </c>
      <c r="C70073" s="8">
        <v>7.2916666666666659E-3</v>
      </c>
      <c r="D70073" s="9">
        <f>(minuteSleep_merged[[#This Row],[sleep duaration]]*1440)</f>
        <v>10.499999999999998</v>
      </c>
      <c r="E70073">
        <v>1</v>
      </c>
    </row>
    <row r="70074" spans="1:5" x14ac:dyDescent="0.3">
      <c r="A70074">
        <v>8378563200</v>
      </c>
      <c r="B70074" s="1">
        <v>42500</v>
      </c>
      <c r="C70074" s="8">
        <v>7.9861111111111122E-3</v>
      </c>
      <c r="D70074" s="9">
        <f>(minuteSleep_merged[[#This Row],[sleep duaration]]*1440)</f>
        <v>11.500000000000002</v>
      </c>
      <c r="E70074">
        <v>1</v>
      </c>
    </row>
    <row r="70075" spans="1:5" x14ac:dyDescent="0.3">
      <c r="A70075">
        <v>8378563200</v>
      </c>
      <c r="B70075" s="1">
        <v>42500</v>
      </c>
      <c r="C70075" s="8">
        <v>8.6805555555555559E-3</v>
      </c>
      <c r="D70075" s="9">
        <f>(minuteSleep_merged[[#This Row],[sleep duaration]]*1440)</f>
        <v>12.5</v>
      </c>
      <c r="E70075">
        <v>1</v>
      </c>
    </row>
    <row r="70076" spans="1:5" x14ac:dyDescent="0.3">
      <c r="A70076">
        <v>8378563200</v>
      </c>
      <c r="B70076" s="1">
        <v>42500</v>
      </c>
      <c r="C70076" s="8">
        <v>9.3749999999999997E-3</v>
      </c>
      <c r="D70076" s="9">
        <f>(minuteSleep_merged[[#This Row],[sleep duaration]]*1440)</f>
        <v>13.5</v>
      </c>
      <c r="E70076">
        <v>1</v>
      </c>
    </row>
    <row r="70077" spans="1:5" x14ac:dyDescent="0.3">
      <c r="A70077">
        <v>8378563200</v>
      </c>
      <c r="B70077" s="1">
        <v>42500</v>
      </c>
      <c r="C70077" s="8">
        <v>1.0069444444444445E-2</v>
      </c>
      <c r="D70077" s="9">
        <f>(minuteSleep_merged[[#This Row],[sleep duaration]]*1440)</f>
        <v>14.500000000000002</v>
      </c>
      <c r="E70077">
        <v>1</v>
      </c>
    </row>
    <row r="70078" spans="1:5" x14ac:dyDescent="0.3">
      <c r="A70078">
        <v>8378563200</v>
      </c>
      <c r="B70078" s="1">
        <v>42500</v>
      </c>
      <c r="C70078" s="8">
        <v>1.0763888888888891E-2</v>
      </c>
      <c r="D70078" s="9">
        <f>(minuteSleep_merged[[#This Row],[sleep duaration]]*1440)</f>
        <v>15.500000000000002</v>
      </c>
      <c r="E70078">
        <v>1</v>
      </c>
    </row>
    <row r="70079" spans="1:5" x14ac:dyDescent="0.3">
      <c r="A70079">
        <v>8378563200</v>
      </c>
      <c r="B70079" s="1">
        <v>42500</v>
      </c>
      <c r="C70079" s="8">
        <v>1.1458333333333334E-2</v>
      </c>
      <c r="D70079" s="9">
        <f>(minuteSleep_merged[[#This Row],[sleep duaration]]*1440)</f>
        <v>16.5</v>
      </c>
      <c r="E70079">
        <v>1</v>
      </c>
    </row>
    <row r="70080" spans="1:5" x14ac:dyDescent="0.3">
      <c r="A70080">
        <v>8378563200</v>
      </c>
      <c r="B70080" s="1">
        <v>42500</v>
      </c>
      <c r="C70080" s="8">
        <v>1.2152777777777778E-2</v>
      </c>
      <c r="D70080" s="9">
        <f>(minuteSleep_merged[[#This Row],[sleep duaration]]*1440)</f>
        <v>17.5</v>
      </c>
      <c r="E70080">
        <v>1</v>
      </c>
    </row>
    <row r="70081" spans="1:5" x14ac:dyDescent="0.3">
      <c r="A70081">
        <v>8378563200</v>
      </c>
      <c r="B70081" s="1">
        <v>42500</v>
      </c>
      <c r="C70081" s="8">
        <v>1.2847222222222223E-2</v>
      </c>
      <c r="D70081" s="9">
        <f>(minuteSleep_merged[[#This Row],[sleep duaration]]*1440)</f>
        <v>18.5</v>
      </c>
      <c r="E70081">
        <v>1</v>
      </c>
    </row>
    <row r="70082" spans="1:5" x14ac:dyDescent="0.3">
      <c r="A70082">
        <v>8378563200</v>
      </c>
      <c r="B70082" s="1">
        <v>42500</v>
      </c>
      <c r="C70082" s="8">
        <v>1.3541666666666667E-2</v>
      </c>
      <c r="D70082" s="9">
        <f>(minuteSleep_merged[[#This Row],[sleep duaration]]*1440)</f>
        <v>19.5</v>
      </c>
      <c r="E70082">
        <v>1</v>
      </c>
    </row>
    <row r="70083" spans="1:5" x14ac:dyDescent="0.3">
      <c r="A70083">
        <v>8378563200</v>
      </c>
      <c r="B70083" s="1">
        <v>42500</v>
      </c>
      <c r="C70083" s="8">
        <v>1.4236111111111111E-2</v>
      </c>
      <c r="D70083" s="9">
        <f>(minuteSleep_merged[[#This Row],[sleep duaration]]*1440)</f>
        <v>20.5</v>
      </c>
      <c r="E70083">
        <v>1</v>
      </c>
    </row>
    <row r="70084" spans="1:5" x14ac:dyDescent="0.3">
      <c r="A70084">
        <v>8378563200</v>
      </c>
      <c r="B70084" s="1">
        <v>42500</v>
      </c>
      <c r="C70084" s="8">
        <v>1.4930555555555556E-2</v>
      </c>
      <c r="D70084" s="9">
        <f>(minuteSleep_merged[[#This Row],[sleep duaration]]*1440)</f>
        <v>21.5</v>
      </c>
      <c r="E70084">
        <v>1</v>
      </c>
    </row>
    <row r="70085" spans="1:5" x14ac:dyDescent="0.3">
      <c r="A70085">
        <v>8378563200</v>
      </c>
      <c r="B70085" s="1">
        <v>42500</v>
      </c>
      <c r="C70085" s="8">
        <v>1.5625E-2</v>
      </c>
      <c r="D70085" s="9">
        <f>(minuteSleep_merged[[#This Row],[sleep duaration]]*1440)</f>
        <v>22.5</v>
      </c>
      <c r="E70085">
        <v>2</v>
      </c>
    </row>
    <row r="70086" spans="1:5" x14ac:dyDescent="0.3">
      <c r="A70086">
        <v>8378563200</v>
      </c>
      <c r="B70086" s="1">
        <v>42500</v>
      </c>
      <c r="C70086" s="8">
        <v>1.6319444444444445E-2</v>
      </c>
      <c r="D70086" s="9">
        <f>(minuteSleep_merged[[#This Row],[sleep duaration]]*1440)</f>
        <v>23.5</v>
      </c>
      <c r="E70086">
        <v>2</v>
      </c>
    </row>
    <row r="70087" spans="1:5" x14ac:dyDescent="0.3">
      <c r="A70087">
        <v>8378563200</v>
      </c>
      <c r="B70087" s="1">
        <v>42500</v>
      </c>
      <c r="C70087" s="8">
        <v>1.7013888888888887E-2</v>
      </c>
      <c r="D70087" s="9">
        <f>(minuteSleep_merged[[#This Row],[sleep duaration]]*1440)</f>
        <v>24.499999999999996</v>
      </c>
      <c r="E70087">
        <v>1</v>
      </c>
    </row>
    <row r="70088" spans="1:5" x14ac:dyDescent="0.3">
      <c r="A70088">
        <v>8378563200</v>
      </c>
      <c r="B70088" s="1">
        <v>42500</v>
      </c>
      <c r="C70088" s="8">
        <v>1.7708333333333333E-2</v>
      </c>
      <c r="D70088" s="9">
        <f>(minuteSleep_merged[[#This Row],[sleep duaration]]*1440)</f>
        <v>25.5</v>
      </c>
      <c r="E70088">
        <v>1</v>
      </c>
    </row>
    <row r="70089" spans="1:5" x14ac:dyDescent="0.3">
      <c r="A70089">
        <v>8378563200</v>
      </c>
      <c r="B70089" s="1">
        <v>42500</v>
      </c>
      <c r="C70089" s="8">
        <v>1.8402777777777778E-2</v>
      </c>
      <c r="D70089" s="9">
        <f>(minuteSleep_merged[[#This Row],[sleep duaration]]*1440)</f>
        <v>26.5</v>
      </c>
      <c r="E70089">
        <v>2</v>
      </c>
    </row>
    <row r="70090" spans="1:5" x14ac:dyDescent="0.3">
      <c r="A70090">
        <v>8378563200</v>
      </c>
      <c r="B70090" s="1">
        <v>42500</v>
      </c>
      <c r="C70090" s="8">
        <v>1.909722222222222E-2</v>
      </c>
      <c r="D70090" s="9">
        <f>(minuteSleep_merged[[#This Row],[sleep duaration]]*1440)</f>
        <v>27.499999999999996</v>
      </c>
      <c r="E70090">
        <v>2</v>
      </c>
    </row>
    <row r="70091" spans="1:5" x14ac:dyDescent="0.3">
      <c r="A70091">
        <v>8378563200</v>
      </c>
      <c r="B70091" s="1">
        <v>42500</v>
      </c>
      <c r="C70091" s="8">
        <v>1.9791666666666666E-2</v>
      </c>
      <c r="D70091" s="9">
        <f>(minuteSleep_merged[[#This Row],[sleep duaration]]*1440)</f>
        <v>28.5</v>
      </c>
      <c r="E70091">
        <v>1</v>
      </c>
    </row>
    <row r="70092" spans="1:5" x14ac:dyDescent="0.3">
      <c r="A70092">
        <v>8378563200</v>
      </c>
      <c r="B70092" s="1">
        <v>42500</v>
      </c>
      <c r="C70092" s="8">
        <v>2.0486111111111111E-2</v>
      </c>
      <c r="D70092" s="9">
        <f>(minuteSleep_merged[[#This Row],[sleep duaration]]*1440)</f>
        <v>29.5</v>
      </c>
      <c r="E70092">
        <v>1</v>
      </c>
    </row>
    <row r="70093" spans="1:5" x14ac:dyDescent="0.3">
      <c r="A70093">
        <v>8378563200</v>
      </c>
      <c r="B70093" s="1">
        <v>42500</v>
      </c>
      <c r="C70093" s="8">
        <v>2.1180555555555553E-2</v>
      </c>
      <c r="D70093" s="9">
        <f>(minuteSleep_merged[[#This Row],[sleep duaration]]*1440)</f>
        <v>30.499999999999996</v>
      </c>
      <c r="E70093">
        <v>1</v>
      </c>
    </row>
    <row r="70094" spans="1:5" x14ac:dyDescent="0.3">
      <c r="A70094">
        <v>8378563200</v>
      </c>
      <c r="B70094" s="1">
        <v>42500</v>
      </c>
      <c r="C70094" s="8">
        <v>2.1875000000000002E-2</v>
      </c>
      <c r="D70094" s="9">
        <f>(minuteSleep_merged[[#This Row],[sleep duaration]]*1440)</f>
        <v>31.500000000000004</v>
      </c>
      <c r="E70094">
        <v>1</v>
      </c>
    </row>
    <row r="70095" spans="1:5" x14ac:dyDescent="0.3">
      <c r="A70095">
        <v>8378563200</v>
      </c>
      <c r="B70095" s="1">
        <v>42500</v>
      </c>
      <c r="C70095" s="8">
        <v>2.2569444444444444E-2</v>
      </c>
      <c r="D70095" s="9">
        <f>(minuteSleep_merged[[#This Row],[sleep duaration]]*1440)</f>
        <v>32.5</v>
      </c>
      <c r="E70095">
        <v>2</v>
      </c>
    </row>
    <row r="70096" spans="1:5" x14ac:dyDescent="0.3">
      <c r="A70096">
        <v>8378563200</v>
      </c>
      <c r="B70096" s="1">
        <v>42500</v>
      </c>
      <c r="C70096" s="8">
        <v>2.326388888888889E-2</v>
      </c>
      <c r="D70096" s="9">
        <f>(minuteSleep_merged[[#This Row],[sleep duaration]]*1440)</f>
        <v>33.5</v>
      </c>
      <c r="E70096">
        <v>2</v>
      </c>
    </row>
    <row r="70097" spans="1:5" x14ac:dyDescent="0.3">
      <c r="A70097">
        <v>8378563200</v>
      </c>
      <c r="B70097" s="1">
        <v>42500</v>
      </c>
      <c r="C70097" s="8">
        <v>2.3958333333333331E-2</v>
      </c>
      <c r="D70097" s="9">
        <f>(minuteSleep_merged[[#This Row],[sleep duaration]]*1440)</f>
        <v>34.5</v>
      </c>
      <c r="E70097">
        <v>1</v>
      </c>
    </row>
    <row r="70098" spans="1:5" x14ac:dyDescent="0.3">
      <c r="A70098">
        <v>8378563200</v>
      </c>
      <c r="B70098" s="1">
        <v>42500</v>
      </c>
      <c r="C70098" s="8">
        <v>2.4652777777777777E-2</v>
      </c>
      <c r="D70098" s="9">
        <f>(minuteSleep_merged[[#This Row],[sleep duaration]]*1440)</f>
        <v>35.5</v>
      </c>
      <c r="E70098">
        <v>1</v>
      </c>
    </row>
    <row r="70099" spans="1:5" x14ac:dyDescent="0.3">
      <c r="A70099">
        <v>8378563200</v>
      </c>
      <c r="B70099" s="1">
        <v>42500</v>
      </c>
      <c r="C70099" s="8">
        <v>2.5347222222222219E-2</v>
      </c>
      <c r="D70099" s="9">
        <f>(minuteSleep_merged[[#This Row],[sleep duaration]]*1440)</f>
        <v>36.499999999999993</v>
      </c>
      <c r="E70099">
        <v>2</v>
      </c>
    </row>
    <row r="70100" spans="1:5" x14ac:dyDescent="0.3">
      <c r="A70100">
        <v>8378563200</v>
      </c>
      <c r="B70100" s="1">
        <v>42500</v>
      </c>
      <c r="C70100" s="8">
        <v>2.6041666666666668E-2</v>
      </c>
      <c r="D70100" s="9">
        <f>(minuteSleep_merged[[#This Row],[sleep duaration]]*1440)</f>
        <v>37.5</v>
      </c>
      <c r="E70100">
        <v>2</v>
      </c>
    </row>
    <row r="70101" spans="1:5" x14ac:dyDescent="0.3">
      <c r="A70101">
        <v>8378563200</v>
      </c>
      <c r="B70101" s="1">
        <v>42500</v>
      </c>
      <c r="C70101" s="8">
        <v>2.6736111111111113E-2</v>
      </c>
      <c r="D70101" s="9">
        <f>(minuteSleep_merged[[#This Row],[sleep duaration]]*1440)</f>
        <v>38.5</v>
      </c>
      <c r="E70101">
        <v>1</v>
      </c>
    </row>
    <row r="70102" spans="1:5" x14ac:dyDescent="0.3">
      <c r="A70102">
        <v>8378563200</v>
      </c>
      <c r="B70102" s="1">
        <v>42500</v>
      </c>
      <c r="C70102" s="8">
        <v>2.7430555555555555E-2</v>
      </c>
      <c r="D70102" s="9">
        <f>(minuteSleep_merged[[#This Row],[sleep duaration]]*1440)</f>
        <v>39.5</v>
      </c>
      <c r="E70102">
        <v>1</v>
      </c>
    </row>
    <row r="70103" spans="1:5" x14ac:dyDescent="0.3">
      <c r="A70103">
        <v>8378563200</v>
      </c>
      <c r="B70103" s="1">
        <v>42500</v>
      </c>
      <c r="C70103" s="8">
        <v>2.8125000000000001E-2</v>
      </c>
      <c r="D70103" s="9">
        <f>(minuteSleep_merged[[#This Row],[sleep duaration]]*1440)</f>
        <v>40.5</v>
      </c>
      <c r="E70103">
        <v>1</v>
      </c>
    </row>
    <row r="70104" spans="1:5" x14ac:dyDescent="0.3">
      <c r="A70104">
        <v>8378563200</v>
      </c>
      <c r="B70104" s="1">
        <v>42500</v>
      </c>
      <c r="C70104" s="8">
        <v>2.8819444444444443E-2</v>
      </c>
      <c r="D70104" s="9">
        <f>(minuteSleep_merged[[#This Row],[sleep duaration]]*1440)</f>
        <v>41.5</v>
      </c>
      <c r="E70104">
        <v>1</v>
      </c>
    </row>
    <row r="70105" spans="1:5" x14ac:dyDescent="0.3">
      <c r="A70105">
        <v>8378563200</v>
      </c>
      <c r="B70105" s="1">
        <v>42500</v>
      </c>
      <c r="C70105" s="8">
        <v>2.9513888888888892E-2</v>
      </c>
      <c r="D70105" s="9">
        <f>(minuteSleep_merged[[#This Row],[sleep duaration]]*1440)</f>
        <v>42.500000000000007</v>
      </c>
      <c r="E70105">
        <v>1</v>
      </c>
    </row>
    <row r="70106" spans="1:5" x14ac:dyDescent="0.3">
      <c r="A70106">
        <v>8378563200</v>
      </c>
      <c r="B70106" s="1">
        <v>42500</v>
      </c>
      <c r="C70106" s="8">
        <v>3.0208333333333334E-2</v>
      </c>
      <c r="D70106" s="9">
        <f>(minuteSleep_merged[[#This Row],[sleep duaration]]*1440)</f>
        <v>43.5</v>
      </c>
      <c r="E70106">
        <v>1</v>
      </c>
    </row>
    <row r="70107" spans="1:5" x14ac:dyDescent="0.3">
      <c r="A70107">
        <v>8378563200</v>
      </c>
      <c r="B70107" s="1">
        <v>42500</v>
      </c>
      <c r="C70107" s="8">
        <v>3.0902777777777779E-2</v>
      </c>
      <c r="D70107" s="9">
        <f>(minuteSleep_merged[[#This Row],[sleep duaration]]*1440)</f>
        <v>44.5</v>
      </c>
      <c r="E70107">
        <v>1</v>
      </c>
    </row>
    <row r="70108" spans="1:5" x14ac:dyDescent="0.3">
      <c r="A70108">
        <v>8378563200</v>
      </c>
      <c r="B70108" s="1">
        <v>42500</v>
      </c>
      <c r="C70108" s="8">
        <v>3.1597222222222221E-2</v>
      </c>
      <c r="D70108" s="9">
        <f>(minuteSleep_merged[[#This Row],[sleep duaration]]*1440)</f>
        <v>45.5</v>
      </c>
      <c r="E70108">
        <v>1</v>
      </c>
    </row>
    <row r="70109" spans="1:5" x14ac:dyDescent="0.3">
      <c r="A70109">
        <v>8378563200</v>
      </c>
      <c r="B70109" s="1">
        <v>42500</v>
      </c>
      <c r="C70109" s="8">
        <v>3.229166666666667E-2</v>
      </c>
      <c r="D70109" s="9">
        <f>(minuteSleep_merged[[#This Row],[sleep duaration]]*1440)</f>
        <v>46.500000000000007</v>
      </c>
      <c r="E70109">
        <v>1</v>
      </c>
    </row>
    <row r="70110" spans="1:5" x14ac:dyDescent="0.3">
      <c r="A70110">
        <v>8378563200</v>
      </c>
      <c r="B70110" s="1">
        <v>42500</v>
      </c>
      <c r="C70110" s="8">
        <v>3.2986111111111112E-2</v>
      </c>
      <c r="D70110" s="9">
        <f>(minuteSleep_merged[[#This Row],[sleep duaration]]*1440)</f>
        <v>47.5</v>
      </c>
      <c r="E70110">
        <v>1</v>
      </c>
    </row>
    <row r="70111" spans="1:5" x14ac:dyDescent="0.3">
      <c r="A70111">
        <v>8378563200</v>
      </c>
      <c r="B70111" s="1">
        <v>42500</v>
      </c>
      <c r="C70111" s="8">
        <v>3.3680555555555554E-2</v>
      </c>
      <c r="D70111" s="9">
        <f>(minuteSleep_merged[[#This Row],[sleep duaration]]*1440)</f>
        <v>48.5</v>
      </c>
      <c r="E70111">
        <v>1</v>
      </c>
    </row>
    <row r="70112" spans="1:5" x14ac:dyDescent="0.3">
      <c r="A70112">
        <v>8378563200</v>
      </c>
      <c r="B70112" s="1">
        <v>42500</v>
      </c>
      <c r="C70112" s="8">
        <v>3.4374999999999996E-2</v>
      </c>
      <c r="D70112" s="9">
        <f>(minuteSleep_merged[[#This Row],[sleep duaration]]*1440)</f>
        <v>49.499999999999993</v>
      </c>
      <c r="E70112">
        <v>1</v>
      </c>
    </row>
    <row r="70113" spans="1:5" x14ac:dyDescent="0.3">
      <c r="A70113">
        <v>8378563200</v>
      </c>
      <c r="B70113" s="1">
        <v>42500</v>
      </c>
      <c r="C70113" s="8">
        <v>3.5069444444444445E-2</v>
      </c>
      <c r="D70113" s="9">
        <f>(minuteSleep_merged[[#This Row],[sleep duaration]]*1440)</f>
        <v>50.5</v>
      </c>
      <c r="E70113">
        <v>1</v>
      </c>
    </row>
    <row r="70114" spans="1:5" x14ac:dyDescent="0.3">
      <c r="A70114">
        <v>8378563200</v>
      </c>
      <c r="B70114" s="1">
        <v>42500</v>
      </c>
      <c r="C70114" s="8">
        <v>3.5763888888888887E-2</v>
      </c>
      <c r="D70114" s="9">
        <f>(minuteSleep_merged[[#This Row],[sleep duaration]]*1440)</f>
        <v>51.5</v>
      </c>
      <c r="E70114">
        <v>1</v>
      </c>
    </row>
    <row r="70115" spans="1:5" x14ac:dyDescent="0.3">
      <c r="A70115">
        <v>8378563200</v>
      </c>
      <c r="B70115" s="1">
        <v>42500</v>
      </c>
      <c r="C70115" s="8">
        <v>3.6458333333333336E-2</v>
      </c>
      <c r="D70115" s="9">
        <f>(minuteSleep_merged[[#This Row],[sleep duaration]]*1440)</f>
        <v>52.5</v>
      </c>
      <c r="E70115">
        <v>1</v>
      </c>
    </row>
    <row r="70116" spans="1:5" x14ac:dyDescent="0.3">
      <c r="A70116">
        <v>8378563200</v>
      </c>
      <c r="B70116" s="1">
        <v>42500</v>
      </c>
      <c r="C70116" s="8">
        <v>3.7152777777777778E-2</v>
      </c>
      <c r="D70116" s="9">
        <f>(minuteSleep_merged[[#This Row],[sleep duaration]]*1440)</f>
        <v>53.5</v>
      </c>
      <c r="E70116">
        <v>1</v>
      </c>
    </row>
    <row r="70117" spans="1:5" x14ac:dyDescent="0.3">
      <c r="A70117">
        <v>8378563200</v>
      </c>
      <c r="B70117" s="1">
        <v>42500</v>
      </c>
      <c r="C70117" s="8">
        <v>3.784722222222222E-2</v>
      </c>
      <c r="D70117" s="9">
        <f>(minuteSleep_merged[[#This Row],[sleep duaration]]*1440)</f>
        <v>54.499999999999993</v>
      </c>
      <c r="E70117">
        <v>1</v>
      </c>
    </row>
    <row r="70118" spans="1:5" x14ac:dyDescent="0.3">
      <c r="A70118">
        <v>8378563200</v>
      </c>
      <c r="B70118" s="1">
        <v>42500</v>
      </c>
      <c r="C70118" s="8">
        <v>3.8541666666666669E-2</v>
      </c>
      <c r="D70118" s="9">
        <f>(minuteSleep_merged[[#This Row],[sleep duaration]]*1440)</f>
        <v>55.5</v>
      </c>
      <c r="E70118">
        <v>1</v>
      </c>
    </row>
    <row r="70119" spans="1:5" x14ac:dyDescent="0.3">
      <c r="A70119">
        <v>8378563200</v>
      </c>
      <c r="B70119" s="1">
        <v>42500</v>
      </c>
      <c r="C70119" s="8">
        <v>3.923611111111111E-2</v>
      </c>
      <c r="D70119" s="9">
        <f>(minuteSleep_merged[[#This Row],[sleep duaration]]*1440)</f>
        <v>56.5</v>
      </c>
      <c r="E70119">
        <v>1</v>
      </c>
    </row>
    <row r="70120" spans="1:5" x14ac:dyDescent="0.3">
      <c r="A70120">
        <v>8378563200</v>
      </c>
      <c r="B70120" s="1">
        <v>42500</v>
      </c>
      <c r="C70120" s="8">
        <v>3.9930555555555559E-2</v>
      </c>
      <c r="D70120" s="9">
        <f>(minuteSleep_merged[[#This Row],[sleep duaration]]*1440)</f>
        <v>57.500000000000007</v>
      </c>
      <c r="E70120">
        <v>1</v>
      </c>
    </row>
    <row r="70121" spans="1:5" x14ac:dyDescent="0.3">
      <c r="A70121">
        <v>8378563200</v>
      </c>
      <c r="B70121" s="1">
        <v>42500</v>
      </c>
      <c r="C70121" s="8">
        <v>4.0625000000000001E-2</v>
      </c>
      <c r="D70121" s="9">
        <f>(minuteSleep_merged[[#This Row],[sleep duaration]]*1440)</f>
        <v>58.5</v>
      </c>
      <c r="E70121">
        <v>1</v>
      </c>
    </row>
    <row r="70122" spans="1:5" x14ac:dyDescent="0.3">
      <c r="A70122">
        <v>8378563200</v>
      </c>
      <c r="B70122" s="1">
        <v>42500</v>
      </c>
      <c r="C70122" s="8">
        <v>4.1319444444444443E-2</v>
      </c>
      <c r="D70122" s="9">
        <f>(minuteSleep_merged[[#This Row],[sleep duaration]]*1440)</f>
        <v>59.5</v>
      </c>
      <c r="E70122">
        <v>1</v>
      </c>
    </row>
    <row r="70123" spans="1:5" x14ac:dyDescent="0.3">
      <c r="A70123">
        <v>8378563200</v>
      </c>
      <c r="B70123" s="1">
        <v>42500</v>
      </c>
      <c r="C70123" s="8">
        <v>4.2013888888888885E-2</v>
      </c>
      <c r="D70123" s="9">
        <f>(minuteSleep_merged[[#This Row],[sleep duaration]]*1440)</f>
        <v>60.499999999999993</v>
      </c>
      <c r="E70123">
        <v>1</v>
      </c>
    </row>
    <row r="70124" spans="1:5" x14ac:dyDescent="0.3">
      <c r="A70124">
        <v>8378563200</v>
      </c>
      <c r="B70124" s="1">
        <v>42500</v>
      </c>
      <c r="C70124" s="8">
        <v>4.2708333333333327E-2</v>
      </c>
      <c r="D70124" s="9">
        <f>(minuteSleep_merged[[#This Row],[sleep duaration]]*1440)</f>
        <v>61.499999999999993</v>
      </c>
      <c r="E70124">
        <v>1</v>
      </c>
    </row>
    <row r="70125" spans="1:5" x14ac:dyDescent="0.3">
      <c r="A70125">
        <v>8378563200</v>
      </c>
      <c r="B70125" s="1">
        <v>42500</v>
      </c>
      <c r="C70125" s="8">
        <v>4.3402777777777783E-2</v>
      </c>
      <c r="D70125" s="9">
        <f>(minuteSleep_merged[[#This Row],[sleep duaration]]*1440)</f>
        <v>62.500000000000007</v>
      </c>
      <c r="E70125">
        <v>1</v>
      </c>
    </row>
    <row r="70126" spans="1:5" x14ac:dyDescent="0.3">
      <c r="A70126">
        <v>8378563200</v>
      </c>
      <c r="B70126" s="1">
        <v>42500</v>
      </c>
      <c r="C70126" s="8">
        <v>4.4097222222222225E-2</v>
      </c>
      <c r="D70126" s="9">
        <f>(minuteSleep_merged[[#This Row],[sleep duaration]]*1440)</f>
        <v>63.500000000000007</v>
      </c>
      <c r="E70126">
        <v>1</v>
      </c>
    </row>
    <row r="70127" spans="1:5" x14ac:dyDescent="0.3">
      <c r="A70127">
        <v>8378563200</v>
      </c>
      <c r="B70127" s="1">
        <v>42500</v>
      </c>
      <c r="C70127" s="8">
        <v>4.4791666666666667E-2</v>
      </c>
      <c r="D70127" s="9">
        <f>(minuteSleep_merged[[#This Row],[sleep duaration]]*1440)</f>
        <v>64.5</v>
      </c>
      <c r="E70127">
        <v>1</v>
      </c>
    </row>
    <row r="70128" spans="1:5" x14ac:dyDescent="0.3">
      <c r="A70128">
        <v>8378563200</v>
      </c>
      <c r="B70128" s="1">
        <v>42500</v>
      </c>
      <c r="C70128" s="8">
        <v>4.5486111111111109E-2</v>
      </c>
      <c r="D70128" s="9">
        <f>(minuteSleep_merged[[#This Row],[sleep duaration]]*1440)</f>
        <v>65.5</v>
      </c>
      <c r="E70128">
        <v>1</v>
      </c>
    </row>
    <row r="70129" spans="1:5" x14ac:dyDescent="0.3">
      <c r="A70129">
        <v>8378563200</v>
      </c>
      <c r="B70129" s="1">
        <v>42500</v>
      </c>
      <c r="C70129" s="8">
        <v>4.6180555555555558E-2</v>
      </c>
      <c r="D70129" s="9">
        <f>(minuteSleep_merged[[#This Row],[sleep duaration]]*1440)</f>
        <v>66.5</v>
      </c>
      <c r="E70129">
        <v>1</v>
      </c>
    </row>
    <row r="70130" spans="1:5" x14ac:dyDescent="0.3">
      <c r="A70130">
        <v>8378563200</v>
      </c>
      <c r="B70130" s="1">
        <v>42500</v>
      </c>
      <c r="C70130" s="8">
        <v>4.6875E-2</v>
      </c>
      <c r="D70130" s="9">
        <f>(minuteSleep_merged[[#This Row],[sleep duaration]]*1440)</f>
        <v>67.5</v>
      </c>
      <c r="E70130">
        <v>1</v>
      </c>
    </row>
    <row r="70131" spans="1:5" x14ac:dyDescent="0.3">
      <c r="A70131">
        <v>8378563200</v>
      </c>
      <c r="B70131" s="1">
        <v>42500</v>
      </c>
      <c r="C70131" s="8">
        <v>4.7569444444444442E-2</v>
      </c>
      <c r="D70131" s="9">
        <f>(minuteSleep_merged[[#This Row],[sleep duaration]]*1440)</f>
        <v>68.5</v>
      </c>
      <c r="E70131">
        <v>1</v>
      </c>
    </row>
    <row r="70132" spans="1:5" x14ac:dyDescent="0.3">
      <c r="A70132">
        <v>8378563200</v>
      </c>
      <c r="B70132" s="1">
        <v>42500</v>
      </c>
      <c r="C70132" s="8">
        <v>4.8263888888888884E-2</v>
      </c>
      <c r="D70132" s="9">
        <f>(minuteSleep_merged[[#This Row],[sleep duaration]]*1440)</f>
        <v>69.5</v>
      </c>
      <c r="E70132">
        <v>1</v>
      </c>
    </row>
    <row r="70133" spans="1:5" x14ac:dyDescent="0.3">
      <c r="A70133">
        <v>8378563200</v>
      </c>
      <c r="B70133" s="1">
        <v>42500</v>
      </c>
      <c r="C70133" s="8">
        <v>4.8958333333333333E-2</v>
      </c>
      <c r="D70133" s="9">
        <f>(minuteSleep_merged[[#This Row],[sleep duaration]]*1440)</f>
        <v>70.5</v>
      </c>
      <c r="E70133">
        <v>1</v>
      </c>
    </row>
    <row r="70134" spans="1:5" x14ac:dyDescent="0.3">
      <c r="A70134">
        <v>8378563200</v>
      </c>
      <c r="B70134" s="1">
        <v>42500</v>
      </c>
      <c r="C70134" s="8">
        <v>4.9652777777777775E-2</v>
      </c>
      <c r="D70134" s="9">
        <f>(minuteSleep_merged[[#This Row],[sleep duaration]]*1440)</f>
        <v>71.5</v>
      </c>
      <c r="E70134">
        <v>2</v>
      </c>
    </row>
    <row r="70135" spans="1:5" x14ac:dyDescent="0.3">
      <c r="A70135">
        <v>8378563200</v>
      </c>
      <c r="B70135" s="1">
        <v>42500</v>
      </c>
      <c r="C70135" s="8">
        <v>5.0347222222222217E-2</v>
      </c>
      <c r="D70135" s="9">
        <f>(minuteSleep_merged[[#This Row],[sleep duaration]]*1440)</f>
        <v>72.499999999999986</v>
      </c>
      <c r="E70135">
        <v>1</v>
      </c>
    </row>
    <row r="70136" spans="1:5" x14ac:dyDescent="0.3">
      <c r="A70136">
        <v>8378563200</v>
      </c>
      <c r="B70136" s="1">
        <v>42500</v>
      </c>
      <c r="C70136" s="8">
        <v>5.1041666666666673E-2</v>
      </c>
      <c r="D70136" s="9">
        <f>(minuteSleep_merged[[#This Row],[sleep duaration]]*1440)</f>
        <v>73.500000000000014</v>
      </c>
      <c r="E70136">
        <v>1</v>
      </c>
    </row>
    <row r="70137" spans="1:5" x14ac:dyDescent="0.3">
      <c r="A70137">
        <v>8378563200</v>
      </c>
      <c r="B70137" s="1">
        <v>42500</v>
      </c>
      <c r="C70137" s="8">
        <v>5.1736111111111115E-2</v>
      </c>
      <c r="D70137" s="9">
        <f>(minuteSleep_merged[[#This Row],[sleep duaration]]*1440)</f>
        <v>74.5</v>
      </c>
      <c r="E70137">
        <v>1</v>
      </c>
    </row>
    <row r="70138" spans="1:5" x14ac:dyDescent="0.3">
      <c r="A70138">
        <v>8378563200</v>
      </c>
      <c r="B70138" s="1">
        <v>42500</v>
      </c>
      <c r="C70138" s="8">
        <v>5.2430555555555557E-2</v>
      </c>
      <c r="D70138" s="9">
        <f>(minuteSleep_merged[[#This Row],[sleep duaration]]*1440)</f>
        <v>75.5</v>
      </c>
      <c r="E70138">
        <v>1</v>
      </c>
    </row>
    <row r="70139" spans="1:5" x14ac:dyDescent="0.3">
      <c r="A70139">
        <v>8378563200</v>
      </c>
      <c r="B70139" s="1">
        <v>42500</v>
      </c>
      <c r="C70139" s="8">
        <v>5.3124999999999999E-2</v>
      </c>
      <c r="D70139" s="9">
        <f>(minuteSleep_merged[[#This Row],[sleep duaration]]*1440)</f>
        <v>76.5</v>
      </c>
      <c r="E70139">
        <v>1</v>
      </c>
    </row>
    <row r="70140" spans="1:5" x14ac:dyDescent="0.3">
      <c r="A70140">
        <v>8378563200</v>
      </c>
      <c r="B70140" s="1">
        <v>42500</v>
      </c>
      <c r="C70140" s="8">
        <v>5.3819444444444448E-2</v>
      </c>
      <c r="D70140" s="9">
        <f>(minuteSleep_merged[[#This Row],[sleep duaration]]*1440)</f>
        <v>77.5</v>
      </c>
      <c r="E70140">
        <v>1</v>
      </c>
    </row>
    <row r="70141" spans="1:5" x14ac:dyDescent="0.3">
      <c r="A70141">
        <v>8378563200</v>
      </c>
      <c r="B70141" s="1">
        <v>42500</v>
      </c>
      <c r="C70141" s="8">
        <v>5.451388888888889E-2</v>
      </c>
      <c r="D70141" s="9">
        <f>(minuteSleep_merged[[#This Row],[sleep duaration]]*1440)</f>
        <v>78.5</v>
      </c>
      <c r="E70141">
        <v>1</v>
      </c>
    </row>
    <row r="70142" spans="1:5" x14ac:dyDescent="0.3">
      <c r="A70142">
        <v>8378563200</v>
      </c>
      <c r="B70142" s="1">
        <v>42500</v>
      </c>
      <c r="C70142" s="8">
        <v>5.5208333333333331E-2</v>
      </c>
      <c r="D70142" s="9">
        <f>(minuteSleep_merged[[#This Row],[sleep duaration]]*1440)</f>
        <v>79.5</v>
      </c>
      <c r="E70142">
        <v>1</v>
      </c>
    </row>
    <row r="70143" spans="1:5" x14ac:dyDescent="0.3">
      <c r="A70143">
        <v>8378563200</v>
      </c>
      <c r="B70143" s="1">
        <v>42500</v>
      </c>
      <c r="C70143" s="8">
        <v>5.590277777777778E-2</v>
      </c>
      <c r="D70143" s="9">
        <f>(minuteSleep_merged[[#This Row],[sleep duaration]]*1440)</f>
        <v>80.5</v>
      </c>
      <c r="E70143">
        <v>1</v>
      </c>
    </row>
    <row r="70144" spans="1:5" x14ac:dyDescent="0.3">
      <c r="A70144">
        <v>8378563200</v>
      </c>
      <c r="B70144" s="1">
        <v>42500</v>
      </c>
      <c r="C70144" s="8">
        <v>5.6597222222222222E-2</v>
      </c>
      <c r="D70144" s="9">
        <f>(minuteSleep_merged[[#This Row],[sleep duaration]]*1440)</f>
        <v>81.5</v>
      </c>
      <c r="E70144">
        <v>1</v>
      </c>
    </row>
    <row r="70145" spans="1:5" x14ac:dyDescent="0.3">
      <c r="A70145">
        <v>8378563200</v>
      </c>
      <c r="B70145" s="1">
        <v>42500</v>
      </c>
      <c r="C70145" s="8">
        <v>5.7291666666666664E-2</v>
      </c>
      <c r="D70145" s="9">
        <f>(minuteSleep_merged[[#This Row],[sleep duaration]]*1440)</f>
        <v>82.5</v>
      </c>
      <c r="E70145">
        <v>1</v>
      </c>
    </row>
    <row r="70146" spans="1:5" x14ac:dyDescent="0.3">
      <c r="A70146">
        <v>8378563200</v>
      </c>
      <c r="B70146" s="1">
        <v>42500</v>
      </c>
      <c r="C70146" s="8">
        <v>5.7986111111111106E-2</v>
      </c>
      <c r="D70146" s="9">
        <f>(minuteSleep_merged[[#This Row],[sleep duaration]]*1440)</f>
        <v>83.5</v>
      </c>
      <c r="E70146">
        <v>1</v>
      </c>
    </row>
    <row r="70147" spans="1:5" x14ac:dyDescent="0.3">
      <c r="A70147">
        <v>8378563200</v>
      </c>
      <c r="B70147" s="1">
        <v>42500</v>
      </c>
      <c r="C70147" s="8">
        <v>5.8680555555555548E-2</v>
      </c>
      <c r="D70147" s="9">
        <f>(minuteSleep_merged[[#This Row],[sleep duaration]]*1440)</f>
        <v>84.499999999999986</v>
      </c>
      <c r="E70147">
        <v>1</v>
      </c>
    </row>
    <row r="70148" spans="1:5" x14ac:dyDescent="0.3">
      <c r="A70148">
        <v>8378563200</v>
      </c>
      <c r="B70148" s="1">
        <v>42500</v>
      </c>
      <c r="C70148" s="8">
        <v>5.9375000000000004E-2</v>
      </c>
      <c r="D70148" s="9">
        <f>(minuteSleep_merged[[#This Row],[sleep duaration]]*1440)</f>
        <v>85.5</v>
      </c>
      <c r="E70148">
        <v>1</v>
      </c>
    </row>
    <row r="70149" spans="1:5" x14ac:dyDescent="0.3">
      <c r="A70149">
        <v>8378563200</v>
      </c>
      <c r="B70149" s="1">
        <v>42500</v>
      </c>
      <c r="C70149" s="8">
        <v>6.0069444444444446E-2</v>
      </c>
      <c r="D70149" s="9">
        <f>(minuteSleep_merged[[#This Row],[sleep duaration]]*1440)</f>
        <v>86.5</v>
      </c>
      <c r="E70149">
        <v>1</v>
      </c>
    </row>
    <row r="70150" spans="1:5" x14ac:dyDescent="0.3">
      <c r="A70150">
        <v>8378563200</v>
      </c>
      <c r="B70150" s="1">
        <v>42500</v>
      </c>
      <c r="C70150" s="8">
        <v>6.0763888888888888E-2</v>
      </c>
      <c r="D70150" s="9">
        <f>(minuteSleep_merged[[#This Row],[sleep duaration]]*1440)</f>
        <v>87.5</v>
      </c>
      <c r="E70150">
        <v>1</v>
      </c>
    </row>
    <row r="70151" spans="1:5" x14ac:dyDescent="0.3">
      <c r="A70151">
        <v>8378563200</v>
      </c>
      <c r="B70151" s="1">
        <v>42500</v>
      </c>
      <c r="C70151" s="8">
        <v>6.1458333333333337E-2</v>
      </c>
      <c r="D70151" s="9">
        <f>(minuteSleep_merged[[#This Row],[sleep duaration]]*1440)</f>
        <v>88.5</v>
      </c>
      <c r="E70151">
        <v>1</v>
      </c>
    </row>
    <row r="70152" spans="1:5" x14ac:dyDescent="0.3">
      <c r="A70152">
        <v>8378563200</v>
      </c>
      <c r="B70152" s="1">
        <v>42500</v>
      </c>
      <c r="C70152" s="8">
        <v>6.2152777777777779E-2</v>
      </c>
      <c r="D70152" s="9">
        <f>(minuteSleep_merged[[#This Row],[sleep duaration]]*1440)</f>
        <v>89.5</v>
      </c>
      <c r="E70152">
        <v>1</v>
      </c>
    </row>
    <row r="70153" spans="1:5" x14ac:dyDescent="0.3">
      <c r="A70153">
        <v>8378563200</v>
      </c>
      <c r="B70153" s="1">
        <v>42500</v>
      </c>
      <c r="C70153" s="8">
        <v>6.2847222222222221E-2</v>
      </c>
      <c r="D70153" s="9">
        <f>(minuteSleep_merged[[#This Row],[sleep duaration]]*1440)</f>
        <v>90.5</v>
      </c>
      <c r="E70153">
        <v>1</v>
      </c>
    </row>
    <row r="70154" spans="1:5" x14ac:dyDescent="0.3">
      <c r="A70154">
        <v>8378563200</v>
      </c>
      <c r="B70154" s="1">
        <v>42500</v>
      </c>
      <c r="C70154" s="8">
        <v>6.3541666666666663E-2</v>
      </c>
      <c r="D70154" s="9">
        <f>(minuteSleep_merged[[#This Row],[sleep duaration]]*1440)</f>
        <v>91.5</v>
      </c>
      <c r="E70154">
        <v>1</v>
      </c>
    </row>
    <row r="70155" spans="1:5" x14ac:dyDescent="0.3">
      <c r="A70155">
        <v>8378563200</v>
      </c>
      <c r="B70155" s="1">
        <v>42500</v>
      </c>
      <c r="C70155" s="8">
        <v>6.4236111111111105E-2</v>
      </c>
      <c r="D70155" s="9">
        <f>(minuteSleep_merged[[#This Row],[sleep duaration]]*1440)</f>
        <v>92.499999999999986</v>
      </c>
      <c r="E70155">
        <v>1</v>
      </c>
    </row>
    <row r="70156" spans="1:5" x14ac:dyDescent="0.3">
      <c r="A70156">
        <v>8378563200</v>
      </c>
      <c r="B70156" s="1">
        <v>42500</v>
      </c>
      <c r="C70156" s="8">
        <v>6.4930555555555561E-2</v>
      </c>
      <c r="D70156" s="9">
        <f>(minuteSleep_merged[[#This Row],[sleep duaration]]*1440)</f>
        <v>93.500000000000014</v>
      </c>
      <c r="E70156">
        <v>1</v>
      </c>
    </row>
    <row r="70157" spans="1:5" x14ac:dyDescent="0.3">
      <c r="A70157">
        <v>8378563200</v>
      </c>
      <c r="B70157" s="1">
        <v>42500</v>
      </c>
      <c r="C70157" s="8">
        <v>6.5625000000000003E-2</v>
      </c>
      <c r="D70157" s="9">
        <f>(minuteSleep_merged[[#This Row],[sleep duaration]]*1440)</f>
        <v>94.5</v>
      </c>
      <c r="E70157">
        <v>1</v>
      </c>
    </row>
    <row r="70158" spans="1:5" x14ac:dyDescent="0.3">
      <c r="A70158">
        <v>8378563200</v>
      </c>
      <c r="B70158" s="1">
        <v>42500</v>
      </c>
      <c r="C70158" s="8">
        <v>6.6319444444444445E-2</v>
      </c>
      <c r="D70158" s="9">
        <f>(minuteSleep_merged[[#This Row],[sleep duaration]]*1440)</f>
        <v>95.5</v>
      </c>
      <c r="E70158">
        <v>1</v>
      </c>
    </row>
    <row r="70159" spans="1:5" x14ac:dyDescent="0.3">
      <c r="A70159">
        <v>8378563200</v>
      </c>
      <c r="B70159" s="1">
        <v>42500</v>
      </c>
      <c r="C70159" s="8">
        <v>6.7013888888888887E-2</v>
      </c>
      <c r="D70159" s="9">
        <f>(minuteSleep_merged[[#This Row],[sleep duaration]]*1440)</f>
        <v>96.5</v>
      </c>
      <c r="E70159">
        <v>1</v>
      </c>
    </row>
    <row r="70160" spans="1:5" x14ac:dyDescent="0.3">
      <c r="A70160">
        <v>8378563200</v>
      </c>
      <c r="B70160" s="1">
        <v>42500</v>
      </c>
      <c r="C70160" s="8">
        <v>6.7708333333333329E-2</v>
      </c>
      <c r="D70160" s="9">
        <f>(minuteSleep_merged[[#This Row],[sleep duaration]]*1440)</f>
        <v>97.5</v>
      </c>
      <c r="E70160">
        <v>1</v>
      </c>
    </row>
    <row r="70161" spans="1:5" x14ac:dyDescent="0.3">
      <c r="A70161">
        <v>8378563200</v>
      </c>
      <c r="B70161" s="1">
        <v>42500</v>
      </c>
      <c r="C70161" s="8">
        <v>6.8402777777777771E-2</v>
      </c>
      <c r="D70161" s="9">
        <f>(minuteSleep_merged[[#This Row],[sleep duaration]]*1440)</f>
        <v>98.499999999999986</v>
      </c>
      <c r="E70161">
        <v>1</v>
      </c>
    </row>
    <row r="70162" spans="1:5" x14ac:dyDescent="0.3">
      <c r="A70162">
        <v>8378563200</v>
      </c>
      <c r="B70162" s="1">
        <v>42500</v>
      </c>
      <c r="C70162" s="8">
        <v>6.9097222222222213E-2</v>
      </c>
      <c r="D70162" s="9">
        <f>(minuteSleep_merged[[#This Row],[sleep duaration]]*1440)</f>
        <v>99.499999999999986</v>
      </c>
      <c r="E70162">
        <v>1</v>
      </c>
    </row>
    <row r="70163" spans="1:5" x14ac:dyDescent="0.3">
      <c r="A70163">
        <v>8378563200</v>
      </c>
      <c r="B70163" s="1">
        <v>42500</v>
      </c>
      <c r="C70163" s="8">
        <v>6.9791666666666669E-2</v>
      </c>
      <c r="D70163" s="9">
        <f>(minuteSleep_merged[[#This Row],[sleep duaration]]*1440)</f>
        <v>100.5</v>
      </c>
      <c r="E70163">
        <v>1</v>
      </c>
    </row>
    <row r="70164" spans="1:5" x14ac:dyDescent="0.3">
      <c r="A70164">
        <v>8378563200</v>
      </c>
      <c r="B70164" s="1">
        <v>42500</v>
      </c>
      <c r="C70164" s="8">
        <v>7.048611111111111E-2</v>
      </c>
      <c r="D70164" s="9">
        <f>(minuteSleep_merged[[#This Row],[sleep duaration]]*1440)</f>
        <v>101.5</v>
      </c>
      <c r="E70164">
        <v>1</v>
      </c>
    </row>
    <row r="70165" spans="1:5" x14ac:dyDescent="0.3">
      <c r="A70165">
        <v>8378563200</v>
      </c>
      <c r="B70165" s="1">
        <v>42500</v>
      </c>
      <c r="C70165" s="8">
        <v>7.1180555555555566E-2</v>
      </c>
      <c r="D70165" s="9">
        <f>(minuteSleep_merged[[#This Row],[sleep duaration]]*1440)</f>
        <v>102.50000000000001</v>
      </c>
      <c r="E70165">
        <v>1</v>
      </c>
    </row>
    <row r="70166" spans="1:5" x14ac:dyDescent="0.3">
      <c r="A70166">
        <v>8378563200</v>
      </c>
      <c r="B70166" s="1">
        <v>42500</v>
      </c>
      <c r="C70166" s="8">
        <v>7.1875000000000008E-2</v>
      </c>
      <c r="D70166" s="9">
        <f>(minuteSleep_merged[[#This Row],[sleep duaration]]*1440)</f>
        <v>103.50000000000001</v>
      </c>
      <c r="E70166">
        <v>1</v>
      </c>
    </row>
    <row r="70167" spans="1:5" x14ac:dyDescent="0.3">
      <c r="A70167">
        <v>8378563200</v>
      </c>
      <c r="B70167" s="1">
        <v>42500</v>
      </c>
      <c r="C70167" s="8">
        <v>7.256944444444445E-2</v>
      </c>
      <c r="D70167" s="9">
        <f>(minuteSleep_merged[[#This Row],[sleep duaration]]*1440)</f>
        <v>104.50000000000001</v>
      </c>
      <c r="E70167">
        <v>1</v>
      </c>
    </row>
    <row r="70168" spans="1:5" x14ac:dyDescent="0.3">
      <c r="A70168">
        <v>8378563200</v>
      </c>
      <c r="B70168" s="1">
        <v>42500</v>
      </c>
      <c r="C70168" s="8">
        <v>7.3263888888888892E-2</v>
      </c>
      <c r="D70168" s="9">
        <f>(minuteSleep_merged[[#This Row],[sleep duaration]]*1440)</f>
        <v>105.5</v>
      </c>
      <c r="E70168">
        <v>1</v>
      </c>
    </row>
    <row r="70169" spans="1:5" x14ac:dyDescent="0.3">
      <c r="A70169">
        <v>8378563200</v>
      </c>
      <c r="B70169" s="1">
        <v>42500</v>
      </c>
      <c r="C70169" s="8">
        <v>7.3958333333333334E-2</v>
      </c>
      <c r="D70169" s="9">
        <f>(minuteSleep_merged[[#This Row],[sleep duaration]]*1440)</f>
        <v>106.5</v>
      </c>
      <c r="E70169">
        <v>1</v>
      </c>
    </row>
    <row r="70170" spans="1:5" x14ac:dyDescent="0.3">
      <c r="A70170">
        <v>8378563200</v>
      </c>
      <c r="B70170" s="1">
        <v>42500</v>
      </c>
      <c r="C70170" s="8">
        <v>7.4652777777777776E-2</v>
      </c>
      <c r="D70170" s="9">
        <f>(minuteSleep_merged[[#This Row],[sleep duaration]]*1440)</f>
        <v>107.5</v>
      </c>
      <c r="E70170">
        <v>1</v>
      </c>
    </row>
    <row r="70171" spans="1:5" x14ac:dyDescent="0.3">
      <c r="A70171">
        <v>8378563200</v>
      </c>
      <c r="B70171" s="1">
        <v>42500</v>
      </c>
      <c r="C70171" s="8">
        <v>7.5347222222222218E-2</v>
      </c>
      <c r="D70171" s="9">
        <f>(minuteSleep_merged[[#This Row],[sleep duaration]]*1440)</f>
        <v>108.5</v>
      </c>
      <c r="E70171">
        <v>1</v>
      </c>
    </row>
    <row r="70172" spans="1:5" x14ac:dyDescent="0.3">
      <c r="A70172">
        <v>8378563200</v>
      </c>
      <c r="B70172" s="1">
        <v>42500</v>
      </c>
      <c r="C70172" s="8">
        <v>7.604166666666666E-2</v>
      </c>
      <c r="D70172" s="9">
        <f>(minuteSleep_merged[[#This Row],[sleep duaration]]*1440)</f>
        <v>109.49999999999999</v>
      </c>
      <c r="E70172">
        <v>1</v>
      </c>
    </row>
    <row r="70173" spans="1:5" x14ac:dyDescent="0.3">
      <c r="A70173">
        <v>8378563200</v>
      </c>
      <c r="B70173" s="1">
        <v>42500</v>
      </c>
      <c r="C70173" s="8">
        <v>7.6736111111111116E-2</v>
      </c>
      <c r="D70173" s="9">
        <f>(minuteSleep_merged[[#This Row],[sleep duaration]]*1440)</f>
        <v>110.5</v>
      </c>
      <c r="E70173">
        <v>2</v>
      </c>
    </row>
    <row r="70174" spans="1:5" x14ac:dyDescent="0.3">
      <c r="A70174">
        <v>8378563200</v>
      </c>
      <c r="B70174" s="1">
        <v>42500</v>
      </c>
      <c r="C70174" s="8">
        <v>7.7430555555555558E-2</v>
      </c>
      <c r="D70174" s="9">
        <f>(minuteSleep_merged[[#This Row],[sleep duaration]]*1440)</f>
        <v>111.5</v>
      </c>
      <c r="E70174">
        <v>2</v>
      </c>
    </row>
    <row r="70175" spans="1:5" x14ac:dyDescent="0.3">
      <c r="A70175">
        <v>8378563200</v>
      </c>
      <c r="B70175" s="1">
        <v>42500</v>
      </c>
      <c r="C70175" s="8">
        <v>7.8125E-2</v>
      </c>
      <c r="D70175" s="9">
        <f>(minuteSleep_merged[[#This Row],[sleep duaration]]*1440)</f>
        <v>112.5</v>
      </c>
      <c r="E70175">
        <v>1</v>
      </c>
    </row>
    <row r="70176" spans="1:5" x14ac:dyDescent="0.3">
      <c r="A70176">
        <v>8378563200</v>
      </c>
      <c r="B70176" s="1">
        <v>42500</v>
      </c>
      <c r="C70176" s="8">
        <v>7.8819444444444442E-2</v>
      </c>
      <c r="D70176" s="9">
        <f>(minuteSleep_merged[[#This Row],[sleep duaration]]*1440)</f>
        <v>113.5</v>
      </c>
      <c r="E70176">
        <v>1</v>
      </c>
    </row>
    <row r="70177" spans="1:5" x14ac:dyDescent="0.3">
      <c r="A70177">
        <v>8378563200</v>
      </c>
      <c r="B70177" s="1">
        <v>42500</v>
      </c>
      <c r="C70177" s="8">
        <v>7.9513888888888884E-2</v>
      </c>
      <c r="D70177" s="9">
        <f>(minuteSleep_merged[[#This Row],[sleep duaration]]*1440)</f>
        <v>114.5</v>
      </c>
      <c r="E70177">
        <v>1</v>
      </c>
    </row>
    <row r="70178" spans="1:5" x14ac:dyDescent="0.3">
      <c r="A70178">
        <v>8378563200</v>
      </c>
      <c r="B70178" s="1">
        <v>42500</v>
      </c>
      <c r="C70178" s="8">
        <v>8.020833333333334E-2</v>
      </c>
      <c r="D70178" s="9">
        <f>(minuteSleep_merged[[#This Row],[sleep duaration]]*1440)</f>
        <v>115.50000000000001</v>
      </c>
      <c r="E70178">
        <v>1</v>
      </c>
    </row>
    <row r="70179" spans="1:5" x14ac:dyDescent="0.3">
      <c r="A70179">
        <v>8378563200</v>
      </c>
      <c r="B70179" s="1">
        <v>42500</v>
      </c>
      <c r="C70179" s="8">
        <v>8.0902777777777782E-2</v>
      </c>
      <c r="D70179" s="9">
        <f>(minuteSleep_merged[[#This Row],[sleep duaration]]*1440)</f>
        <v>116.5</v>
      </c>
      <c r="E70179">
        <v>1</v>
      </c>
    </row>
    <row r="70180" spans="1:5" x14ac:dyDescent="0.3">
      <c r="A70180">
        <v>8378563200</v>
      </c>
      <c r="B70180" s="1">
        <v>42500</v>
      </c>
      <c r="C70180" s="8">
        <v>8.1597222222222224E-2</v>
      </c>
      <c r="D70180" s="9">
        <f>(minuteSleep_merged[[#This Row],[sleep duaration]]*1440)</f>
        <v>117.5</v>
      </c>
      <c r="E70180">
        <v>1</v>
      </c>
    </row>
    <row r="70181" spans="1:5" x14ac:dyDescent="0.3">
      <c r="A70181">
        <v>8378563200</v>
      </c>
      <c r="B70181" s="1">
        <v>42500</v>
      </c>
      <c r="C70181" s="8">
        <v>8.2291666666666666E-2</v>
      </c>
      <c r="D70181" s="9">
        <f>(minuteSleep_merged[[#This Row],[sleep duaration]]*1440)</f>
        <v>118.5</v>
      </c>
      <c r="E70181">
        <v>1</v>
      </c>
    </row>
    <row r="70182" spans="1:5" x14ac:dyDescent="0.3">
      <c r="A70182">
        <v>8378563200</v>
      </c>
      <c r="B70182" s="1">
        <v>42500</v>
      </c>
      <c r="C70182" s="8">
        <v>8.2986111111111108E-2</v>
      </c>
      <c r="D70182" s="9">
        <f>(minuteSleep_merged[[#This Row],[sleep duaration]]*1440)</f>
        <v>119.5</v>
      </c>
      <c r="E70182">
        <v>1</v>
      </c>
    </row>
    <row r="70183" spans="1:5" x14ac:dyDescent="0.3">
      <c r="A70183">
        <v>8378563200</v>
      </c>
      <c r="B70183" s="1">
        <v>42500</v>
      </c>
      <c r="C70183" s="8">
        <v>8.368055555555555E-2</v>
      </c>
      <c r="D70183" s="9">
        <f>(minuteSleep_merged[[#This Row],[sleep duaration]]*1440)</f>
        <v>120.49999999999999</v>
      </c>
      <c r="E70183">
        <v>1</v>
      </c>
    </row>
    <row r="70184" spans="1:5" x14ac:dyDescent="0.3">
      <c r="A70184">
        <v>8378563200</v>
      </c>
      <c r="B70184" s="1">
        <v>42500</v>
      </c>
      <c r="C70184" s="8">
        <v>8.4374999999999992E-2</v>
      </c>
      <c r="D70184" s="9">
        <f>(minuteSleep_merged[[#This Row],[sleep duaration]]*1440)</f>
        <v>121.49999999999999</v>
      </c>
      <c r="E70184">
        <v>1</v>
      </c>
    </row>
    <row r="70185" spans="1:5" x14ac:dyDescent="0.3">
      <c r="A70185">
        <v>8378563200</v>
      </c>
      <c r="B70185" s="1">
        <v>42500</v>
      </c>
      <c r="C70185" s="8">
        <v>8.5069444444444434E-2</v>
      </c>
      <c r="D70185" s="9">
        <f>(minuteSleep_merged[[#This Row],[sleep duaration]]*1440)</f>
        <v>122.49999999999999</v>
      </c>
      <c r="E70185">
        <v>1</v>
      </c>
    </row>
    <row r="70186" spans="1:5" x14ac:dyDescent="0.3">
      <c r="A70186">
        <v>8378563200</v>
      </c>
      <c r="B70186" s="1">
        <v>42500</v>
      </c>
      <c r="C70186" s="8">
        <v>8.5763888888888876E-2</v>
      </c>
      <c r="D70186" s="9">
        <f>(minuteSleep_merged[[#This Row],[sleep duaration]]*1440)</f>
        <v>123.49999999999999</v>
      </c>
      <c r="E70186">
        <v>1</v>
      </c>
    </row>
    <row r="70187" spans="1:5" x14ac:dyDescent="0.3">
      <c r="A70187">
        <v>8378563200</v>
      </c>
      <c r="B70187" s="1">
        <v>42500</v>
      </c>
      <c r="C70187" s="8">
        <v>8.6458333333333345E-2</v>
      </c>
      <c r="D70187" s="9">
        <f>(minuteSleep_merged[[#This Row],[sleep duaration]]*1440)</f>
        <v>124.50000000000001</v>
      </c>
      <c r="E70187">
        <v>1</v>
      </c>
    </row>
    <row r="70188" spans="1:5" x14ac:dyDescent="0.3">
      <c r="A70188">
        <v>8378563200</v>
      </c>
      <c r="B70188" s="1">
        <v>42500</v>
      </c>
      <c r="C70188" s="8">
        <v>8.7152777777777787E-2</v>
      </c>
      <c r="D70188" s="9">
        <f>(minuteSleep_merged[[#This Row],[sleep duaration]]*1440)</f>
        <v>125.50000000000001</v>
      </c>
      <c r="E70188">
        <v>1</v>
      </c>
    </row>
    <row r="70189" spans="1:5" x14ac:dyDescent="0.3">
      <c r="A70189">
        <v>8378563200</v>
      </c>
      <c r="B70189" s="1">
        <v>42500</v>
      </c>
      <c r="C70189" s="8">
        <v>8.7847222222222229E-2</v>
      </c>
      <c r="D70189" s="9">
        <f>(minuteSleep_merged[[#This Row],[sleep duaration]]*1440)</f>
        <v>126.50000000000001</v>
      </c>
      <c r="E70189">
        <v>1</v>
      </c>
    </row>
    <row r="70190" spans="1:5" x14ac:dyDescent="0.3">
      <c r="A70190">
        <v>8378563200</v>
      </c>
      <c r="B70190" s="1">
        <v>42500</v>
      </c>
      <c r="C70190" s="8">
        <v>8.8541666666666671E-2</v>
      </c>
      <c r="D70190" s="9">
        <f>(minuteSleep_merged[[#This Row],[sleep duaration]]*1440)</f>
        <v>127.5</v>
      </c>
      <c r="E70190">
        <v>1</v>
      </c>
    </row>
    <row r="70191" spans="1:5" x14ac:dyDescent="0.3">
      <c r="A70191">
        <v>8378563200</v>
      </c>
      <c r="B70191" s="1">
        <v>42500</v>
      </c>
      <c r="C70191" s="8">
        <v>8.9236111111111113E-2</v>
      </c>
      <c r="D70191" s="9">
        <f>(minuteSleep_merged[[#This Row],[sleep duaration]]*1440)</f>
        <v>128.5</v>
      </c>
      <c r="E70191">
        <v>1</v>
      </c>
    </row>
    <row r="70192" spans="1:5" x14ac:dyDescent="0.3">
      <c r="A70192">
        <v>8378563200</v>
      </c>
      <c r="B70192" s="1">
        <v>42500</v>
      </c>
      <c r="C70192" s="8">
        <v>8.9930555555555555E-2</v>
      </c>
      <c r="D70192" s="9">
        <f>(minuteSleep_merged[[#This Row],[sleep duaration]]*1440)</f>
        <v>129.5</v>
      </c>
      <c r="E70192">
        <v>1</v>
      </c>
    </row>
    <row r="70193" spans="1:5" x14ac:dyDescent="0.3">
      <c r="A70193">
        <v>8378563200</v>
      </c>
      <c r="B70193" s="1">
        <v>42500</v>
      </c>
      <c r="C70193" s="8">
        <v>9.0624999999999997E-2</v>
      </c>
      <c r="D70193" s="9">
        <f>(minuteSleep_merged[[#This Row],[sleep duaration]]*1440)</f>
        <v>130.5</v>
      </c>
      <c r="E70193">
        <v>1</v>
      </c>
    </row>
    <row r="70194" spans="1:5" x14ac:dyDescent="0.3">
      <c r="A70194">
        <v>8378563200</v>
      </c>
      <c r="B70194" s="1">
        <v>42500</v>
      </c>
      <c r="C70194" s="8">
        <v>9.1319444444444453E-2</v>
      </c>
      <c r="D70194" s="9">
        <f>(minuteSleep_merged[[#This Row],[sleep duaration]]*1440)</f>
        <v>131.5</v>
      </c>
      <c r="E70194">
        <v>1</v>
      </c>
    </row>
    <row r="70195" spans="1:5" x14ac:dyDescent="0.3">
      <c r="A70195">
        <v>8378563200</v>
      </c>
      <c r="B70195" s="1">
        <v>42500</v>
      </c>
      <c r="C70195" s="8">
        <v>9.2013888888888895E-2</v>
      </c>
      <c r="D70195" s="9">
        <f>(minuteSleep_merged[[#This Row],[sleep duaration]]*1440)</f>
        <v>132.5</v>
      </c>
      <c r="E70195">
        <v>1</v>
      </c>
    </row>
    <row r="70196" spans="1:5" x14ac:dyDescent="0.3">
      <c r="A70196">
        <v>8378563200</v>
      </c>
      <c r="B70196" s="1">
        <v>42500</v>
      </c>
      <c r="C70196" s="8">
        <v>9.2708333333333337E-2</v>
      </c>
      <c r="D70196" s="9">
        <f>(minuteSleep_merged[[#This Row],[sleep duaration]]*1440)</f>
        <v>133.5</v>
      </c>
      <c r="E70196">
        <v>1</v>
      </c>
    </row>
    <row r="70197" spans="1:5" x14ac:dyDescent="0.3">
      <c r="A70197">
        <v>8378563200</v>
      </c>
      <c r="B70197" s="1">
        <v>42500</v>
      </c>
      <c r="C70197" s="8">
        <v>9.3402777777777779E-2</v>
      </c>
      <c r="D70197" s="9">
        <f>(minuteSleep_merged[[#This Row],[sleep duaration]]*1440)</f>
        <v>134.5</v>
      </c>
      <c r="E70197">
        <v>1</v>
      </c>
    </row>
    <row r="70198" spans="1:5" x14ac:dyDescent="0.3">
      <c r="A70198">
        <v>8378563200</v>
      </c>
      <c r="B70198" s="1">
        <v>42500</v>
      </c>
      <c r="C70198" s="8">
        <v>9.4097222222222221E-2</v>
      </c>
      <c r="D70198" s="9">
        <f>(minuteSleep_merged[[#This Row],[sleep duaration]]*1440)</f>
        <v>135.5</v>
      </c>
      <c r="E70198">
        <v>1</v>
      </c>
    </row>
    <row r="70199" spans="1:5" x14ac:dyDescent="0.3">
      <c r="A70199">
        <v>8378563200</v>
      </c>
      <c r="B70199" s="1">
        <v>42500</v>
      </c>
      <c r="C70199" s="8">
        <v>9.4791666666666663E-2</v>
      </c>
      <c r="D70199" s="9">
        <f>(minuteSleep_merged[[#This Row],[sleep duaration]]*1440)</f>
        <v>136.5</v>
      </c>
      <c r="E70199">
        <v>1</v>
      </c>
    </row>
    <row r="70200" spans="1:5" x14ac:dyDescent="0.3">
      <c r="A70200">
        <v>8378563200</v>
      </c>
      <c r="B70200" s="1">
        <v>42500</v>
      </c>
      <c r="C70200" s="8">
        <v>9.5486111111111105E-2</v>
      </c>
      <c r="D70200" s="9">
        <f>(minuteSleep_merged[[#This Row],[sleep duaration]]*1440)</f>
        <v>137.5</v>
      </c>
      <c r="E70200">
        <v>1</v>
      </c>
    </row>
    <row r="70201" spans="1:5" x14ac:dyDescent="0.3">
      <c r="A70201">
        <v>8378563200</v>
      </c>
      <c r="B70201" s="1">
        <v>42500</v>
      </c>
      <c r="C70201" s="8">
        <v>9.6180555555555561E-2</v>
      </c>
      <c r="D70201" s="9">
        <f>(minuteSleep_merged[[#This Row],[sleep duaration]]*1440)</f>
        <v>138.5</v>
      </c>
      <c r="E70201">
        <v>1</v>
      </c>
    </row>
    <row r="70202" spans="1:5" x14ac:dyDescent="0.3">
      <c r="A70202">
        <v>8378563200</v>
      </c>
      <c r="B70202" s="1">
        <v>42500</v>
      </c>
      <c r="C70202" s="8">
        <v>9.6875000000000003E-2</v>
      </c>
      <c r="D70202" s="9">
        <f>(minuteSleep_merged[[#This Row],[sleep duaration]]*1440)</f>
        <v>139.5</v>
      </c>
      <c r="E70202">
        <v>1</v>
      </c>
    </row>
    <row r="70203" spans="1:5" x14ac:dyDescent="0.3">
      <c r="A70203">
        <v>8378563200</v>
      </c>
      <c r="B70203" s="1">
        <v>42500</v>
      </c>
      <c r="C70203" s="8">
        <v>9.7569444444444445E-2</v>
      </c>
      <c r="D70203" s="9">
        <f>(minuteSleep_merged[[#This Row],[sleep duaration]]*1440)</f>
        <v>140.5</v>
      </c>
      <c r="E70203">
        <v>1</v>
      </c>
    </row>
    <row r="70204" spans="1:5" x14ac:dyDescent="0.3">
      <c r="A70204">
        <v>8378563200</v>
      </c>
      <c r="B70204" s="1">
        <v>42500</v>
      </c>
      <c r="C70204" s="8">
        <v>9.8263888888888887E-2</v>
      </c>
      <c r="D70204" s="9">
        <f>(minuteSleep_merged[[#This Row],[sleep duaration]]*1440)</f>
        <v>141.5</v>
      </c>
      <c r="E70204">
        <v>1</v>
      </c>
    </row>
    <row r="70205" spans="1:5" x14ac:dyDescent="0.3">
      <c r="A70205">
        <v>8378563200</v>
      </c>
      <c r="B70205" s="1">
        <v>42500</v>
      </c>
      <c r="C70205" s="8">
        <v>9.8958333333333329E-2</v>
      </c>
      <c r="D70205" s="9">
        <f>(minuteSleep_merged[[#This Row],[sleep duaration]]*1440)</f>
        <v>142.5</v>
      </c>
      <c r="E70205">
        <v>1</v>
      </c>
    </row>
    <row r="70206" spans="1:5" x14ac:dyDescent="0.3">
      <c r="A70206">
        <v>8378563200</v>
      </c>
      <c r="B70206" s="1">
        <v>42500</v>
      </c>
      <c r="C70206" s="8">
        <v>9.9652777777777771E-2</v>
      </c>
      <c r="D70206" s="9">
        <f>(minuteSleep_merged[[#This Row],[sleep duaration]]*1440)</f>
        <v>143.5</v>
      </c>
      <c r="E70206">
        <v>1</v>
      </c>
    </row>
    <row r="70207" spans="1:5" x14ac:dyDescent="0.3">
      <c r="A70207">
        <v>8378563200</v>
      </c>
      <c r="B70207" s="1">
        <v>42500</v>
      </c>
      <c r="C70207" s="8">
        <v>0.10034722222222221</v>
      </c>
      <c r="D70207" s="9">
        <f>(minuteSleep_merged[[#This Row],[sleep duaration]]*1440)</f>
        <v>144.5</v>
      </c>
      <c r="E70207">
        <v>1</v>
      </c>
    </row>
    <row r="70208" spans="1:5" x14ac:dyDescent="0.3">
      <c r="A70208">
        <v>8378563200</v>
      </c>
      <c r="B70208" s="1">
        <v>42500</v>
      </c>
      <c r="C70208" s="8">
        <v>0.10104166666666665</v>
      </c>
      <c r="D70208" s="9">
        <f>(minuteSleep_merged[[#This Row],[sleep duaration]]*1440)</f>
        <v>145.49999999999997</v>
      </c>
      <c r="E70208">
        <v>1</v>
      </c>
    </row>
    <row r="70209" spans="1:5" x14ac:dyDescent="0.3">
      <c r="A70209">
        <v>8378563200</v>
      </c>
      <c r="B70209" s="1">
        <v>42500</v>
      </c>
      <c r="C70209" s="8">
        <v>0.1017361111111111</v>
      </c>
      <c r="D70209" s="9">
        <f>(minuteSleep_merged[[#This Row],[sleep duaration]]*1440)</f>
        <v>146.49999999999997</v>
      </c>
      <c r="E70209">
        <v>1</v>
      </c>
    </row>
    <row r="70210" spans="1:5" x14ac:dyDescent="0.3">
      <c r="A70210">
        <v>8378563200</v>
      </c>
      <c r="B70210" s="1">
        <v>42500</v>
      </c>
      <c r="C70210" s="8">
        <v>0.10243055555555557</v>
      </c>
      <c r="D70210" s="9">
        <f>(minuteSleep_merged[[#This Row],[sleep duaration]]*1440)</f>
        <v>147.50000000000003</v>
      </c>
      <c r="E70210">
        <v>1</v>
      </c>
    </row>
    <row r="70211" spans="1:5" x14ac:dyDescent="0.3">
      <c r="A70211">
        <v>8378563200</v>
      </c>
      <c r="B70211" s="1">
        <v>42500</v>
      </c>
      <c r="C70211" s="8">
        <v>0.10312500000000001</v>
      </c>
      <c r="D70211" s="9">
        <f>(minuteSleep_merged[[#This Row],[sleep duaration]]*1440)</f>
        <v>148.5</v>
      </c>
      <c r="E70211">
        <v>1</v>
      </c>
    </row>
    <row r="70212" spans="1:5" x14ac:dyDescent="0.3">
      <c r="A70212">
        <v>8378563200</v>
      </c>
      <c r="B70212" s="1">
        <v>42500</v>
      </c>
      <c r="C70212" s="8">
        <v>0.10381944444444445</v>
      </c>
      <c r="D70212" s="9">
        <f>(minuteSleep_merged[[#This Row],[sleep duaration]]*1440)</f>
        <v>149.5</v>
      </c>
      <c r="E70212">
        <v>1</v>
      </c>
    </row>
    <row r="70213" spans="1:5" x14ac:dyDescent="0.3">
      <c r="A70213">
        <v>8378563200</v>
      </c>
      <c r="B70213" s="1">
        <v>42500</v>
      </c>
      <c r="C70213" s="8">
        <v>0.10451388888888889</v>
      </c>
      <c r="D70213" s="9">
        <f>(minuteSleep_merged[[#This Row],[sleep duaration]]*1440)</f>
        <v>150.5</v>
      </c>
      <c r="E70213">
        <v>1</v>
      </c>
    </row>
    <row r="70214" spans="1:5" x14ac:dyDescent="0.3">
      <c r="A70214">
        <v>8378563200</v>
      </c>
      <c r="B70214" s="1">
        <v>42500</v>
      </c>
      <c r="C70214" s="8">
        <v>0.10520833333333333</v>
      </c>
      <c r="D70214" s="9">
        <f>(minuteSleep_merged[[#This Row],[sleep duaration]]*1440)</f>
        <v>151.5</v>
      </c>
      <c r="E70214">
        <v>2</v>
      </c>
    </row>
    <row r="70215" spans="1:5" x14ac:dyDescent="0.3">
      <c r="A70215">
        <v>8378563200</v>
      </c>
      <c r="B70215" s="1">
        <v>42500</v>
      </c>
      <c r="C70215" s="8">
        <v>0.10590277777777778</v>
      </c>
      <c r="D70215" s="9">
        <f>(minuteSleep_merged[[#This Row],[sleep duaration]]*1440)</f>
        <v>152.5</v>
      </c>
      <c r="E70215">
        <v>1</v>
      </c>
    </row>
    <row r="70216" spans="1:5" x14ac:dyDescent="0.3">
      <c r="A70216">
        <v>8378563200</v>
      </c>
      <c r="B70216" s="1">
        <v>42500</v>
      </c>
      <c r="C70216" s="8">
        <v>0.10659722222222223</v>
      </c>
      <c r="D70216" s="9">
        <f>(minuteSleep_merged[[#This Row],[sleep duaration]]*1440)</f>
        <v>153.5</v>
      </c>
      <c r="E70216">
        <v>1</v>
      </c>
    </row>
    <row r="70217" spans="1:5" x14ac:dyDescent="0.3">
      <c r="A70217">
        <v>8378563200</v>
      </c>
      <c r="B70217" s="1">
        <v>42500</v>
      </c>
      <c r="C70217" s="8">
        <v>0.10729166666666667</v>
      </c>
      <c r="D70217" s="9">
        <f>(minuteSleep_merged[[#This Row],[sleep duaration]]*1440)</f>
        <v>154.5</v>
      </c>
      <c r="E70217">
        <v>1</v>
      </c>
    </row>
    <row r="70218" spans="1:5" x14ac:dyDescent="0.3">
      <c r="A70218">
        <v>8378563200</v>
      </c>
      <c r="B70218" s="1">
        <v>42500</v>
      </c>
      <c r="C70218" s="8">
        <v>0.10798611111111112</v>
      </c>
      <c r="D70218" s="9">
        <f>(minuteSleep_merged[[#This Row],[sleep duaration]]*1440)</f>
        <v>155.5</v>
      </c>
      <c r="E70218">
        <v>1</v>
      </c>
    </row>
    <row r="70219" spans="1:5" x14ac:dyDescent="0.3">
      <c r="A70219">
        <v>8378563200</v>
      </c>
      <c r="B70219" s="1">
        <v>42500</v>
      </c>
      <c r="C70219" s="8">
        <v>0.10868055555555556</v>
      </c>
      <c r="D70219" s="9">
        <f>(minuteSleep_merged[[#This Row],[sleep duaration]]*1440)</f>
        <v>156.5</v>
      </c>
      <c r="E70219">
        <v>1</v>
      </c>
    </row>
    <row r="70220" spans="1:5" x14ac:dyDescent="0.3">
      <c r="A70220">
        <v>8378563200</v>
      </c>
      <c r="B70220" s="1">
        <v>42500</v>
      </c>
      <c r="C70220" s="8">
        <v>0.109375</v>
      </c>
      <c r="D70220" s="9">
        <f>(minuteSleep_merged[[#This Row],[sleep duaration]]*1440)</f>
        <v>157.5</v>
      </c>
      <c r="E70220">
        <v>1</v>
      </c>
    </row>
    <row r="70221" spans="1:5" x14ac:dyDescent="0.3">
      <c r="A70221">
        <v>8378563200</v>
      </c>
      <c r="B70221" s="1">
        <v>42500</v>
      </c>
      <c r="C70221" s="8">
        <v>0.11006944444444444</v>
      </c>
      <c r="D70221" s="9">
        <f>(minuteSleep_merged[[#This Row],[sleep duaration]]*1440)</f>
        <v>158.5</v>
      </c>
      <c r="E70221">
        <v>1</v>
      </c>
    </row>
    <row r="70222" spans="1:5" x14ac:dyDescent="0.3">
      <c r="A70222">
        <v>8378563200</v>
      </c>
      <c r="B70222" s="1">
        <v>42500</v>
      </c>
      <c r="C70222" s="8">
        <v>0.11076388888888888</v>
      </c>
      <c r="D70222" s="9">
        <f>(minuteSleep_merged[[#This Row],[sleep duaration]]*1440)</f>
        <v>159.5</v>
      </c>
      <c r="E70222">
        <v>1</v>
      </c>
    </row>
    <row r="70223" spans="1:5" x14ac:dyDescent="0.3">
      <c r="A70223">
        <v>8378563200</v>
      </c>
      <c r="B70223" s="1">
        <v>42500</v>
      </c>
      <c r="C70223" s="8">
        <v>0.11145833333333333</v>
      </c>
      <c r="D70223" s="9">
        <f>(minuteSleep_merged[[#This Row],[sleep duaration]]*1440)</f>
        <v>160.5</v>
      </c>
      <c r="E70223">
        <v>1</v>
      </c>
    </row>
    <row r="70224" spans="1:5" x14ac:dyDescent="0.3">
      <c r="A70224">
        <v>8378563200</v>
      </c>
      <c r="B70224" s="1">
        <v>42500</v>
      </c>
      <c r="C70224" s="8">
        <v>0.11215277777777777</v>
      </c>
      <c r="D70224" s="9">
        <f>(minuteSleep_merged[[#This Row],[sleep duaration]]*1440)</f>
        <v>161.5</v>
      </c>
      <c r="E70224">
        <v>1</v>
      </c>
    </row>
    <row r="70225" spans="1:5" x14ac:dyDescent="0.3">
      <c r="A70225">
        <v>8378563200</v>
      </c>
      <c r="B70225" s="1">
        <v>42500</v>
      </c>
      <c r="C70225" s="8">
        <v>0.11284722222222222</v>
      </c>
      <c r="D70225" s="9">
        <f>(minuteSleep_merged[[#This Row],[sleep duaration]]*1440)</f>
        <v>162.5</v>
      </c>
      <c r="E70225">
        <v>1</v>
      </c>
    </row>
    <row r="70226" spans="1:5" x14ac:dyDescent="0.3">
      <c r="A70226">
        <v>8378563200</v>
      </c>
      <c r="B70226" s="1">
        <v>42500</v>
      </c>
      <c r="C70226" s="8">
        <v>0.11354166666666667</v>
      </c>
      <c r="D70226" s="9">
        <f>(minuteSleep_merged[[#This Row],[sleep duaration]]*1440)</f>
        <v>163.5</v>
      </c>
      <c r="E70226">
        <v>1</v>
      </c>
    </row>
    <row r="70227" spans="1:5" x14ac:dyDescent="0.3">
      <c r="A70227">
        <v>8378563200</v>
      </c>
      <c r="B70227" s="1">
        <v>42500</v>
      </c>
      <c r="C70227" s="8">
        <v>0.11423611111111111</v>
      </c>
      <c r="D70227" s="9">
        <f>(minuteSleep_merged[[#This Row],[sleep duaration]]*1440)</f>
        <v>164.5</v>
      </c>
      <c r="E70227">
        <v>1</v>
      </c>
    </row>
    <row r="70228" spans="1:5" x14ac:dyDescent="0.3">
      <c r="A70228">
        <v>8378563200</v>
      </c>
      <c r="B70228" s="1">
        <v>42500</v>
      </c>
      <c r="C70228" s="8">
        <v>0.11493055555555555</v>
      </c>
      <c r="D70228" s="9">
        <f>(minuteSleep_merged[[#This Row],[sleep duaration]]*1440)</f>
        <v>165.5</v>
      </c>
      <c r="E70228">
        <v>1</v>
      </c>
    </row>
    <row r="70229" spans="1:5" x14ac:dyDescent="0.3">
      <c r="A70229">
        <v>8378563200</v>
      </c>
      <c r="B70229" s="1">
        <v>42500</v>
      </c>
      <c r="C70229" s="8">
        <v>0.11562499999999999</v>
      </c>
      <c r="D70229" s="9">
        <f>(minuteSleep_merged[[#This Row],[sleep duaration]]*1440)</f>
        <v>166.5</v>
      </c>
      <c r="E70229">
        <v>1</v>
      </c>
    </row>
    <row r="70230" spans="1:5" x14ac:dyDescent="0.3">
      <c r="A70230">
        <v>8378563200</v>
      </c>
      <c r="B70230" s="1">
        <v>42500</v>
      </c>
      <c r="C70230" s="8">
        <v>0.11631944444444443</v>
      </c>
      <c r="D70230" s="9">
        <f>(minuteSleep_merged[[#This Row],[sleep duaration]]*1440)</f>
        <v>167.49999999999997</v>
      </c>
      <c r="E70230">
        <v>1</v>
      </c>
    </row>
    <row r="70231" spans="1:5" x14ac:dyDescent="0.3">
      <c r="A70231">
        <v>8378563200</v>
      </c>
      <c r="B70231" s="1">
        <v>42500</v>
      </c>
      <c r="C70231" s="8">
        <v>0.1170138888888889</v>
      </c>
      <c r="D70231" s="9">
        <f>(minuteSleep_merged[[#This Row],[sleep duaration]]*1440)</f>
        <v>168.50000000000003</v>
      </c>
      <c r="E70231">
        <v>1</v>
      </c>
    </row>
    <row r="70232" spans="1:5" x14ac:dyDescent="0.3">
      <c r="A70232">
        <v>8378563200</v>
      </c>
      <c r="B70232" s="1">
        <v>42500</v>
      </c>
      <c r="C70232" s="8">
        <v>0.11770833333333335</v>
      </c>
      <c r="D70232" s="9">
        <f>(minuteSleep_merged[[#This Row],[sleep duaration]]*1440)</f>
        <v>169.50000000000003</v>
      </c>
      <c r="E70232">
        <v>1</v>
      </c>
    </row>
    <row r="70233" spans="1:5" x14ac:dyDescent="0.3">
      <c r="A70233">
        <v>8378563200</v>
      </c>
      <c r="B70233" s="1">
        <v>42500</v>
      </c>
      <c r="C70233" s="8">
        <v>0.11840277777777779</v>
      </c>
      <c r="D70233" s="9">
        <f>(minuteSleep_merged[[#This Row],[sleep duaration]]*1440)</f>
        <v>170.5</v>
      </c>
      <c r="E70233">
        <v>1</v>
      </c>
    </row>
    <row r="70234" spans="1:5" x14ac:dyDescent="0.3">
      <c r="A70234">
        <v>8378563200</v>
      </c>
      <c r="B70234" s="1">
        <v>42500</v>
      </c>
      <c r="C70234" s="8">
        <v>0.11909722222222223</v>
      </c>
      <c r="D70234" s="9">
        <f>(minuteSleep_merged[[#This Row],[sleep duaration]]*1440)</f>
        <v>171.5</v>
      </c>
      <c r="E70234">
        <v>1</v>
      </c>
    </row>
    <row r="70235" spans="1:5" x14ac:dyDescent="0.3">
      <c r="A70235">
        <v>8378563200</v>
      </c>
      <c r="B70235" s="1">
        <v>42500</v>
      </c>
      <c r="C70235" s="8">
        <v>0.11979166666666667</v>
      </c>
      <c r="D70235" s="9">
        <f>(minuteSleep_merged[[#This Row],[sleep duaration]]*1440)</f>
        <v>172.5</v>
      </c>
      <c r="E70235">
        <v>1</v>
      </c>
    </row>
    <row r="70236" spans="1:5" x14ac:dyDescent="0.3">
      <c r="A70236">
        <v>8378563200</v>
      </c>
      <c r="B70236" s="1">
        <v>42500</v>
      </c>
      <c r="C70236" s="8">
        <v>0.12048611111111111</v>
      </c>
      <c r="D70236" s="9">
        <f>(minuteSleep_merged[[#This Row],[sleep duaration]]*1440)</f>
        <v>173.5</v>
      </c>
      <c r="E70236">
        <v>1</v>
      </c>
    </row>
    <row r="70237" spans="1:5" x14ac:dyDescent="0.3">
      <c r="A70237">
        <v>8378563200</v>
      </c>
      <c r="B70237" s="1">
        <v>42500</v>
      </c>
      <c r="C70237" s="8">
        <v>0.12118055555555556</v>
      </c>
      <c r="D70237" s="9">
        <f>(minuteSleep_merged[[#This Row],[sleep duaration]]*1440)</f>
        <v>174.5</v>
      </c>
      <c r="E70237">
        <v>1</v>
      </c>
    </row>
    <row r="70238" spans="1:5" x14ac:dyDescent="0.3">
      <c r="A70238">
        <v>8378563200</v>
      </c>
      <c r="B70238" s="1">
        <v>42500</v>
      </c>
      <c r="C70238" s="8">
        <v>0.121875</v>
      </c>
      <c r="D70238" s="9">
        <f>(minuteSleep_merged[[#This Row],[sleep duaration]]*1440)</f>
        <v>175.5</v>
      </c>
      <c r="E70238">
        <v>1</v>
      </c>
    </row>
    <row r="70239" spans="1:5" x14ac:dyDescent="0.3">
      <c r="A70239">
        <v>8378563200</v>
      </c>
      <c r="B70239" s="1">
        <v>42500</v>
      </c>
      <c r="C70239" s="8">
        <v>0.12256944444444444</v>
      </c>
      <c r="D70239" s="9">
        <f>(minuteSleep_merged[[#This Row],[sleep duaration]]*1440)</f>
        <v>176.5</v>
      </c>
      <c r="E70239">
        <v>1</v>
      </c>
    </row>
    <row r="70240" spans="1:5" x14ac:dyDescent="0.3">
      <c r="A70240">
        <v>8378563200</v>
      </c>
      <c r="B70240" s="1">
        <v>42500</v>
      </c>
      <c r="C70240" s="8">
        <v>0.1232638888888889</v>
      </c>
      <c r="D70240" s="9">
        <f>(minuteSleep_merged[[#This Row],[sleep duaration]]*1440)</f>
        <v>177.5</v>
      </c>
      <c r="E70240">
        <v>1</v>
      </c>
    </row>
    <row r="70241" spans="1:5" x14ac:dyDescent="0.3">
      <c r="A70241">
        <v>8378563200</v>
      </c>
      <c r="B70241" s="1">
        <v>42500</v>
      </c>
      <c r="C70241" s="8">
        <v>0.12395833333333334</v>
      </c>
      <c r="D70241" s="9">
        <f>(minuteSleep_merged[[#This Row],[sleep duaration]]*1440)</f>
        <v>178.5</v>
      </c>
      <c r="E70241">
        <v>1</v>
      </c>
    </row>
    <row r="70242" spans="1:5" x14ac:dyDescent="0.3">
      <c r="A70242">
        <v>8378563200</v>
      </c>
      <c r="B70242" s="1">
        <v>42500</v>
      </c>
      <c r="C70242" s="8">
        <v>0.12465277777777778</v>
      </c>
      <c r="D70242" s="9">
        <f>(minuteSleep_merged[[#This Row],[sleep duaration]]*1440)</f>
        <v>179.5</v>
      </c>
      <c r="E70242">
        <v>1</v>
      </c>
    </row>
    <row r="70243" spans="1:5" x14ac:dyDescent="0.3">
      <c r="A70243">
        <v>8378563200</v>
      </c>
      <c r="B70243" s="1">
        <v>42500</v>
      </c>
      <c r="C70243" s="8">
        <v>0.12534722222222222</v>
      </c>
      <c r="D70243" s="9">
        <f>(minuteSleep_merged[[#This Row],[sleep duaration]]*1440)</f>
        <v>180.5</v>
      </c>
      <c r="E70243">
        <v>1</v>
      </c>
    </row>
    <row r="70244" spans="1:5" x14ac:dyDescent="0.3">
      <c r="A70244">
        <v>8378563200</v>
      </c>
      <c r="B70244" s="1">
        <v>42500</v>
      </c>
      <c r="C70244" s="8">
        <v>0.12604166666666666</v>
      </c>
      <c r="D70244" s="9">
        <f>(minuteSleep_merged[[#This Row],[sleep duaration]]*1440)</f>
        <v>181.5</v>
      </c>
      <c r="E70244">
        <v>1</v>
      </c>
    </row>
    <row r="70245" spans="1:5" x14ac:dyDescent="0.3">
      <c r="A70245">
        <v>8378563200</v>
      </c>
      <c r="B70245" s="1">
        <v>42500</v>
      </c>
      <c r="C70245" s="8">
        <v>0.1267361111111111</v>
      </c>
      <c r="D70245" s="9">
        <f>(minuteSleep_merged[[#This Row],[sleep duaration]]*1440)</f>
        <v>182.5</v>
      </c>
      <c r="E70245">
        <v>1</v>
      </c>
    </row>
    <row r="70246" spans="1:5" x14ac:dyDescent="0.3">
      <c r="A70246">
        <v>8378563200</v>
      </c>
      <c r="B70246" s="1">
        <v>42500</v>
      </c>
      <c r="C70246" s="8">
        <v>0.12743055555555555</v>
      </c>
      <c r="D70246" s="9">
        <f>(minuteSleep_merged[[#This Row],[sleep duaration]]*1440)</f>
        <v>183.5</v>
      </c>
      <c r="E70246">
        <v>1</v>
      </c>
    </row>
    <row r="70247" spans="1:5" x14ac:dyDescent="0.3">
      <c r="A70247">
        <v>8378563200</v>
      </c>
      <c r="B70247" s="1">
        <v>42500</v>
      </c>
      <c r="C70247" s="8">
        <v>0.12812500000000002</v>
      </c>
      <c r="D70247" s="9">
        <f>(minuteSleep_merged[[#This Row],[sleep duaration]]*1440)</f>
        <v>184.50000000000003</v>
      </c>
      <c r="E70247">
        <v>1</v>
      </c>
    </row>
    <row r="70248" spans="1:5" x14ac:dyDescent="0.3">
      <c r="A70248">
        <v>8378563200</v>
      </c>
      <c r="B70248" s="1">
        <v>42500</v>
      </c>
      <c r="C70248" s="8">
        <v>0.12881944444444446</v>
      </c>
      <c r="D70248" s="9">
        <f>(minuteSleep_merged[[#This Row],[sleep duaration]]*1440)</f>
        <v>185.50000000000003</v>
      </c>
      <c r="E70248">
        <v>1</v>
      </c>
    </row>
    <row r="70249" spans="1:5" x14ac:dyDescent="0.3">
      <c r="A70249">
        <v>8378563200</v>
      </c>
      <c r="B70249" s="1">
        <v>42500</v>
      </c>
      <c r="C70249" s="8">
        <v>0.1295138888888889</v>
      </c>
      <c r="D70249" s="9">
        <f>(minuteSleep_merged[[#This Row],[sleep duaration]]*1440)</f>
        <v>186.50000000000003</v>
      </c>
      <c r="E70249">
        <v>1</v>
      </c>
    </row>
    <row r="70250" spans="1:5" x14ac:dyDescent="0.3">
      <c r="A70250">
        <v>8378563200</v>
      </c>
      <c r="B70250" s="1">
        <v>42500</v>
      </c>
      <c r="C70250" s="8">
        <v>0.13020833333333334</v>
      </c>
      <c r="D70250" s="9">
        <f>(minuteSleep_merged[[#This Row],[sleep duaration]]*1440)</f>
        <v>187.5</v>
      </c>
      <c r="E70250">
        <v>1</v>
      </c>
    </row>
    <row r="70251" spans="1:5" x14ac:dyDescent="0.3">
      <c r="A70251">
        <v>8378563200</v>
      </c>
      <c r="B70251" s="1">
        <v>42500</v>
      </c>
      <c r="C70251" s="8">
        <v>0.13090277777777778</v>
      </c>
      <c r="D70251" s="9">
        <f>(minuteSleep_merged[[#This Row],[sleep duaration]]*1440)</f>
        <v>188.5</v>
      </c>
      <c r="E70251">
        <v>1</v>
      </c>
    </row>
    <row r="70252" spans="1:5" x14ac:dyDescent="0.3">
      <c r="A70252">
        <v>8378563200</v>
      </c>
      <c r="B70252" s="1">
        <v>42500</v>
      </c>
      <c r="C70252" s="8">
        <v>0.13159722222222223</v>
      </c>
      <c r="D70252" s="9">
        <f>(minuteSleep_merged[[#This Row],[sleep duaration]]*1440)</f>
        <v>189.5</v>
      </c>
      <c r="E70252">
        <v>1</v>
      </c>
    </row>
    <row r="70253" spans="1:5" x14ac:dyDescent="0.3">
      <c r="A70253">
        <v>8378563200</v>
      </c>
      <c r="B70253" s="1">
        <v>42500</v>
      </c>
      <c r="C70253" s="8">
        <v>0.13229166666666667</v>
      </c>
      <c r="D70253" s="9">
        <f>(minuteSleep_merged[[#This Row],[sleep duaration]]*1440)</f>
        <v>190.5</v>
      </c>
      <c r="E70253">
        <v>1</v>
      </c>
    </row>
    <row r="70254" spans="1:5" x14ac:dyDescent="0.3">
      <c r="A70254">
        <v>8378563200</v>
      </c>
      <c r="B70254" s="1">
        <v>42500</v>
      </c>
      <c r="C70254" s="8">
        <v>0.13298611111111111</v>
      </c>
      <c r="D70254" s="9">
        <f>(minuteSleep_merged[[#This Row],[sleep duaration]]*1440)</f>
        <v>191.5</v>
      </c>
      <c r="E70254">
        <v>2</v>
      </c>
    </row>
    <row r="70255" spans="1:5" x14ac:dyDescent="0.3">
      <c r="A70255">
        <v>8378563200</v>
      </c>
      <c r="B70255" s="1">
        <v>42500</v>
      </c>
      <c r="C70255" s="8">
        <v>0.13368055555555555</v>
      </c>
      <c r="D70255" s="9">
        <f>(minuteSleep_merged[[#This Row],[sleep duaration]]*1440)</f>
        <v>192.5</v>
      </c>
      <c r="E70255">
        <v>1</v>
      </c>
    </row>
    <row r="70256" spans="1:5" x14ac:dyDescent="0.3">
      <c r="A70256">
        <v>8378563200</v>
      </c>
      <c r="B70256" s="1">
        <v>42500</v>
      </c>
      <c r="C70256" s="8">
        <v>0.13437499999999999</v>
      </c>
      <c r="D70256" s="9">
        <f>(minuteSleep_merged[[#This Row],[sleep duaration]]*1440)</f>
        <v>193.5</v>
      </c>
      <c r="E70256">
        <v>1</v>
      </c>
    </row>
    <row r="70257" spans="1:5" x14ac:dyDescent="0.3">
      <c r="A70257">
        <v>8378563200</v>
      </c>
      <c r="B70257" s="1">
        <v>42500</v>
      </c>
      <c r="C70257" s="8">
        <v>0.13506944444444444</v>
      </c>
      <c r="D70257" s="9">
        <f>(minuteSleep_merged[[#This Row],[sleep duaration]]*1440)</f>
        <v>194.5</v>
      </c>
      <c r="E70257">
        <v>1</v>
      </c>
    </row>
    <row r="70258" spans="1:5" x14ac:dyDescent="0.3">
      <c r="A70258">
        <v>8378563200</v>
      </c>
      <c r="B70258" s="1">
        <v>42500</v>
      </c>
      <c r="C70258" s="8">
        <v>0.13576388888888888</v>
      </c>
      <c r="D70258" s="9">
        <f>(minuteSleep_merged[[#This Row],[sleep duaration]]*1440)</f>
        <v>195.49999999999997</v>
      </c>
      <c r="E70258">
        <v>1</v>
      </c>
    </row>
    <row r="70259" spans="1:5" x14ac:dyDescent="0.3">
      <c r="A70259">
        <v>8378563200</v>
      </c>
      <c r="B70259" s="1">
        <v>42500</v>
      </c>
      <c r="C70259" s="8">
        <v>0.13645833333333332</v>
      </c>
      <c r="D70259" s="9">
        <f>(minuteSleep_merged[[#This Row],[sleep duaration]]*1440)</f>
        <v>196.49999999999997</v>
      </c>
      <c r="E70259">
        <v>1</v>
      </c>
    </row>
    <row r="70260" spans="1:5" x14ac:dyDescent="0.3">
      <c r="A70260">
        <v>8378563200</v>
      </c>
      <c r="B70260" s="1">
        <v>42500</v>
      </c>
      <c r="C70260" s="8">
        <v>0.13715277777777776</v>
      </c>
      <c r="D70260" s="9">
        <f>(minuteSleep_merged[[#This Row],[sleep duaration]]*1440)</f>
        <v>197.49999999999997</v>
      </c>
      <c r="E70260">
        <v>1</v>
      </c>
    </row>
    <row r="70261" spans="1:5" x14ac:dyDescent="0.3">
      <c r="A70261">
        <v>8378563200</v>
      </c>
      <c r="B70261" s="1">
        <v>42500</v>
      </c>
      <c r="C70261" s="8">
        <v>0.13784722222222223</v>
      </c>
      <c r="D70261" s="9">
        <f>(minuteSleep_merged[[#This Row],[sleep duaration]]*1440)</f>
        <v>198.5</v>
      </c>
      <c r="E70261">
        <v>1</v>
      </c>
    </row>
    <row r="70262" spans="1:5" x14ac:dyDescent="0.3">
      <c r="A70262">
        <v>8378563200</v>
      </c>
      <c r="B70262" s="1">
        <v>42500</v>
      </c>
      <c r="C70262" s="8">
        <v>0.13854166666666667</v>
      </c>
      <c r="D70262" s="9">
        <f>(minuteSleep_merged[[#This Row],[sleep duaration]]*1440)</f>
        <v>199.5</v>
      </c>
      <c r="E70262">
        <v>1</v>
      </c>
    </row>
    <row r="70263" spans="1:5" x14ac:dyDescent="0.3">
      <c r="A70263">
        <v>8378563200</v>
      </c>
      <c r="B70263" s="1">
        <v>42500</v>
      </c>
      <c r="C70263" s="8">
        <v>0.13923611111111112</v>
      </c>
      <c r="D70263" s="9">
        <f>(minuteSleep_merged[[#This Row],[sleep duaration]]*1440)</f>
        <v>200.5</v>
      </c>
      <c r="E70263">
        <v>1</v>
      </c>
    </row>
    <row r="70264" spans="1:5" x14ac:dyDescent="0.3">
      <c r="A70264">
        <v>8378563200</v>
      </c>
      <c r="B70264" s="1">
        <v>42500</v>
      </c>
      <c r="C70264" s="8">
        <v>0.13993055555555556</v>
      </c>
      <c r="D70264" s="9">
        <f>(minuteSleep_merged[[#This Row],[sleep duaration]]*1440)</f>
        <v>201.5</v>
      </c>
      <c r="E70264">
        <v>1</v>
      </c>
    </row>
    <row r="70265" spans="1:5" x14ac:dyDescent="0.3">
      <c r="A70265">
        <v>8378563200</v>
      </c>
      <c r="B70265" s="1">
        <v>42500</v>
      </c>
      <c r="C70265" s="8">
        <v>0.140625</v>
      </c>
      <c r="D70265" s="9">
        <f>(minuteSleep_merged[[#This Row],[sleep duaration]]*1440)</f>
        <v>202.5</v>
      </c>
      <c r="E70265">
        <v>2</v>
      </c>
    </row>
    <row r="70266" spans="1:5" x14ac:dyDescent="0.3">
      <c r="A70266">
        <v>8378563200</v>
      </c>
      <c r="B70266" s="1">
        <v>42500</v>
      </c>
      <c r="C70266" s="8">
        <v>0.14131944444444444</v>
      </c>
      <c r="D70266" s="9">
        <f>(minuteSleep_merged[[#This Row],[sleep duaration]]*1440)</f>
        <v>203.5</v>
      </c>
      <c r="E70266">
        <v>1</v>
      </c>
    </row>
    <row r="70267" spans="1:5" x14ac:dyDescent="0.3">
      <c r="A70267">
        <v>8378563200</v>
      </c>
      <c r="B70267" s="1">
        <v>42500</v>
      </c>
      <c r="C70267" s="8">
        <v>0.14201388888888888</v>
      </c>
      <c r="D70267" s="9">
        <f>(minuteSleep_merged[[#This Row],[sleep duaration]]*1440)</f>
        <v>204.5</v>
      </c>
      <c r="E70267">
        <v>1</v>
      </c>
    </row>
    <row r="70268" spans="1:5" x14ac:dyDescent="0.3">
      <c r="A70268">
        <v>8378563200</v>
      </c>
      <c r="B70268" s="1">
        <v>42500</v>
      </c>
      <c r="C70268" s="8">
        <v>0.14270833333333333</v>
      </c>
      <c r="D70268" s="9">
        <f>(minuteSleep_merged[[#This Row],[sleep duaration]]*1440)</f>
        <v>205.5</v>
      </c>
      <c r="E70268">
        <v>1</v>
      </c>
    </row>
    <row r="70269" spans="1:5" x14ac:dyDescent="0.3">
      <c r="A70269">
        <v>8378563200</v>
      </c>
      <c r="B70269" s="1">
        <v>42500</v>
      </c>
      <c r="C70269" s="8">
        <v>0.14340277777777777</v>
      </c>
      <c r="D70269" s="9">
        <f>(minuteSleep_merged[[#This Row],[sleep duaration]]*1440)</f>
        <v>206.5</v>
      </c>
      <c r="E70269">
        <v>1</v>
      </c>
    </row>
    <row r="70270" spans="1:5" x14ac:dyDescent="0.3">
      <c r="A70270">
        <v>8378563200</v>
      </c>
      <c r="B70270" s="1">
        <v>42500</v>
      </c>
      <c r="C70270" s="8">
        <v>0.14409722222222224</v>
      </c>
      <c r="D70270" s="9">
        <f>(minuteSleep_merged[[#This Row],[sleep duaration]]*1440)</f>
        <v>207.50000000000003</v>
      </c>
      <c r="E70270">
        <v>1</v>
      </c>
    </row>
    <row r="70271" spans="1:5" x14ac:dyDescent="0.3">
      <c r="A70271">
        <v>8378563200</v>
      </c>
      <c r="B70271" s="1">
        <v>42500</v>
      </c>
      <c r="C70271" s="8">
        <v>0.14479166666666668</v>
      </c>
      <c r="D70271" s="9">
        <f>(minuteSleep_merged[[#This Row],[sleep duaration]]*1440)</f>
        <v>208.50000000000003</v>
      </c>
      <c r="E70271">
        <v>1</v>
      </c>
    </row>
    <row r="70272" spans="1:5" x14ac:dyDescent="0.3">
      <c r="A70272">
        <v>8378563200</v>
      </c>
      <c r="B70272" s="1">
        <v>42500</v>
      </c>
      <c r="C70272" s="8">
        <v>0.14548611111111112</v>
      </c>
      <c r="D70272" s="9">
        <f>(minuteSleep_merged[[#This Row],[sleep duaration]]*1440)</f>
        <v>209.50000000000003</v>
      </c>
      <c r="E70272">
        <v>1</v>
      </c>
    </row>
    <row r="70273" spans="1:5" x14ac:dyDescent="0.3">
      <c r="A70273">
        <v>8378563200</v>
      </c>
      <c r="B70273" s="1">
        <v>42500</v>
      </c>
      <c r="C70273" s="8">
        <v>0.14618055555555556</v>
      </c>
      <c r="D70273" s="9">
        <f>(minuteSleep_merged[[#This Row],[sleep duaration]]*1440)</f>
        <v>210.5</v>
      </c>
      <c r="E70273">
        <v>1</v>
      </c>
    </row>
    <row r="70274" spans="1:5" x14ac:dyDescent="0.3">
      <c r="A70274">
        <v>8378563200</v>
      </c>
      <c r="B70274" s="1">
        <v>42500</v>
      </c>
      <c r="C70274" s="8">
        <v>0.14687500000000001</v>
      </c>
      <c r="D70274" s="9">
        <f>(minuteSleep_merged[[#This Row],[sleep duaration]]*1440)</f>
        <v>211.5</v>
      </c>
      <c r="E70274">
        <v>1</v>
      </c>
    </row>
    <row r="70275" spans="1:5" x14ac:dyDescent="0.3">
      <c r="A70275">
        <v>8378563200</v>
      </c>
      <c r="B70275" s="1">
        <v>42500</v>
      </c>
      <c r="C70275" s="8">
        <v>0.14756944444444445</v>
      </c>
      <c r="D70275" s="9">
        <f>(minuteSleep_merged[[#This Row],[sleep duaration]]*1440)</f>
        <v>212.5</v>
      </c>
      <c r="E70275">
        <v>1</v>
      </c>
    </row>
    <row r="70276" spans="1:5" x14ac:dyDescent="0.3">
      <c r="A70276">
        <v>8378563200</v>
      </c>
      <c r="B70276" s="1">
        <v>42500</v>
      </c>
      <c r="C70276" s="8">
        <v>0.14826388888888889</v>
      </c>
      <c r="D70276" s="9">
        <f>(minuteSleep_merged[[#This Row],[sleep duaration]]*1440)</f>
        <v>213.5</v>
      </c>
      <c r="E70276">
        <v>1</v>
      </c>
    </row>
    <row r="70277" spans="1:5" x14ac:dyDescent="0.3">
      <c r="A70277">
        <v>8378563200</v>
      </c>
      <c r="B70277" s="1">
        <v>42500</v>
      </c>
      <c r="C70277" s="8">
        <v>0.14895833333333333</v>
      </c>
      <c r="D70277" s="9">
        <f>(minuteSleep_merged[[#This Row],[sleep duaration]]*1440)</f>
        <v>214.5</v>
      </c>
      <c r="E70277">
        <v>1</v>
      </c>
    </row>
    <row r="70278" spans="1:5" x14ac:dyDescent="0.3">
      <c r="A70278">
        <v>8378563200</v>
      </c>
      <c r="B70278" s="1">
        <v>42500</v>
      </c>
      <c r="C70278" s="8">
        <v>0.14965277777777777</v>
      </c>
      <c r="D70278" s="9">
        <f>(minuteSleep_merged[[#This Row],[sleep duaration]]*1440)</f>
        <v>215.5</v>
      </c>
      <c r="E70278">
        <v>1</v>
      </c>
    </row>
    <row r="70279" spans="1:5" x14ac:dyDescent="0.3">
      <c r="A70279">
        <v>8378563200</v>
      </c>
      <c r="B70279" s="1">
        <v>42500</v>
      </c>
      <c r="C70279" s="8">
        <v>0.15034722222222222</v>
      </c>
      <c r="D70279" s="9">
        <f>(minuteSleep_merged[[#This Row],[sleep duaration]]*1440)</f>
        <v>216.5</v>
      </c>
      <c r="E70279">
        <v>1</v>
      </c>
    </row>
    <row r="70280" spans="1:5" x14ac:dyDescent="0.3">
      <c r="A70280">
        <v>8378563200</v>
      </c>
      <c r="B70280" s="1">
        <v>42500</v>
      </c>
      <c r="C70280" s="8">
        <v>0.15104166666666666</v>
      </c>
      <c r="D70280" s="9">
        <f>(minuteSleep_merged[[#This Row],[sleep duaration]]*1440)</f>
        <v>217.5</v>
      </c>
      <c r="E70280">
        <v>1</v>
      </c>
    </row>
    <row r="70281" spans="1:5" x14ac:dyDescent="0.3">
      <c r="A70281">
        <v>8378563200</v>
      </c>
      <c r="B70281" s="1">
        <v>42500</v>
      </c>
      <c r="C70281" s="8">
        <v>0.1517361111111111</v>
      </c>
      <c r="D70281" s="9">
        <f>(minuteSleep_merged[[#This Row],[sleep duaration]]*1440)</f>
        <v>218.49999999999997</v>
      </c>
      <c r="E70281">
        <v>1</v>
      </c>
    </row>
    <row r="70282" spans="1:5" x14ac:dyDescent="0.3">
      <c r="A70282">
        <v>8378563200</v>
      </c>
      <c r="B70282" s="1">
        <v>42500</v>
      </c>
      <c r="C70282" s="8">
        <v>0.15243055555555554</v>
      </c>
      <c r="D70282" s="9">
        <f>(minuteSleep_merged[[#This Row],[sleep duaration]]*1440)</f>
        <v>219.49999999999997</v>
      </c>
      <c r="E70282">
        <v>1</v>
      </c>
    </row>
    <row r="70283" spans="1:5" x14ac:dyDescent="0.3">
      <c r="A70283">
        <v>8378563200</v>
      </c>
      <c r="B70283" s="1">
        <v>42500</v>
      </c>
      <c r="C70283" s="8">
        <v>0.15312499999999998</v>
      </c>
      <c r="D70283" s="9">
        <f>(minuteSleep_merged[[#This Row],[sleep duaration]]*1440)</f>
        <v>220.49999999999997</v>
      </c>
      <c r="E70283">
        <v>1</v>
      </c>
    </row>
    <row r="70284" spans="1:5" x14ac:dyDescent="0.3">
      <c r="A70284">
        <v>8378563200</v>
      </c>
      <c r="B70284" s="1">
        <v>42500</v>
      </c>
      <c r="C70284" s="8">
        <v>0.15381944444444443</v>
      </c>
      <c r="D70284" s="9">
        <f>(minuteSleep_merged[[#This Row],[sleep duaration]]*1440)</f>
        <v>221.49999999999997</v>
      </c>
      <c r="E70284">
        <v>1</v>
      </c>
    </row>
    <row r="70285" spans="1:5" x14ac:dyDescent="0.3">
      <c r="A70285">
        <v>8378563200</v>
      </c>
      <c r="B70285" s="1">
        <v>42500</v>
      </c>
      <c r="C70285" s="8">
        <v>0.1545138888888889</v>
      </c>
      <c r="D70285" s="9">
        <f>(minuteSleep_merged[[#This Row],[sleep duaration]]*1440)</f>
        <v>222.5</v>
      </c>
      <c r="E70285">
        <v>1</v>
      </c>
    </row>
    <row r="70286" spans="1:5" x14ac:dyDescent="0.3">
      <c r="A70286">
        <v>8378563200</v>
      </c>
      <c r="B70286" s="1">
        <v>42500</v>
      </c>
      <c r="C70286" s="8">
        <v>0.15520833333333334</v>
      </c>
      <c r="D70286" s="9">
        <f>(minuteSleep_merged[[#This Row],[sleep duaration]]*1440)</f>
        <v>223.5</v>
      </c>
      <c r="E70286">
        <v>1</v>
      </c>
    </row>
    <row r="70287" spans="1:5" x14ac:dyDescent="0.3">
      <c r="A70287">
        <v>8378563200</v>
      </c>
      <c r="B70287" s="1">
        <v>42500</v>
      </c>
      <c r="C70287" s="8">
        <v>0.15590277777777778</v>
      </c>
      <c r="D70287" s="9">
        <f>(minuteSleep_merged[[#This Row],[sleep duaration]]*1440)</f>
        <v>224.5</v>
      </c>
      <c r="E70287">
        <v>1</v>
      </c>
    </row>
    <row r="70288" spans="1:5" x14ac:dyDescent="0.3">
      <c r="A70288">
        <v>8378563200</v>
      </c>
      <c r="B70288" s="1">
        <v>42500</v>
      </c>
      <c r="C70288" s="8">
        <v>0.15659722222222222</v>
      </c>
      <c r="D70288" s="9">
        <f>(minuteSleep_merged[[#This Row],[sleep duaration]]*1440)</f>
        <v>225.5</v>
      </c>
      <c r="E70288">
        <v>1</v>
      </c>
    </row>
    <row r="70289" spans="1:5" x14ac:dyDescent="0.3">
      <c r="A70289">
        <v>8378563200</v>
      </c>
      <c r="B70289" s="1">
        <v>42500</v>
      </c>
      <c r="C70289" s="8">
        <v>0.15729166666666666</v>
      </c>
      <c r="D70289" s="9">
        <f>(minuteSleep_merged[[#This Row],[sleep duaration]]*1440)</f>
        <v>226.5</v>
      </c>
      <c r="E70289">
        <v>1</v>
      </c>
    </row>
    <row r="70290" spans="1:5" x14ac:dyDescent="0.3">
      <c r="A70290">
        <v>8378563200</v>
      </c>
      <c r="B70290" s="1">
        <v>42500</v>
      </c>
      <c r="C70290" s="8">
        <v>0.1579861111111111</v>
      </c>
      <c r="D70290" s="9">
        <f>(minuteSleep_merged[[#This Row],[sleep duaration]]*1440)</f>
        <v>227.5</v>
      </c>
      <c r="E70290">
        <v>1</v>
      </c>
    </row>
    <row r="70291" spans="1:5" x14ac:dyDescent="0.3">
      <c r="A70291">
        <v>8378563200</v>
      </c>
      <c r="B70291" s="1">
        <v>42500</v>
      </c>
      <c r="C70291" s="8">
        <v>0.15868055555555557</v>
      </c>
      <c r="D70291" s="9">
        <f>(minuteSleep_merged[[#This Row],[sleep duaration]]*1440)</f>
        <v>228.50000000000003</v>
      </c>
      <c r="E70291">
        <v>1</v>
      </c>
    </row>
    <row r="70292" spans="1:5" x14ac:dyDescent="0.3">
      <c r="A70292">
        <v>8378563200</v>
      </c>
      <c r="B70292" s="1">
        <v>42500</v>
      </c>
      <c r="C70292" s="8">
        <v>0.15937500000000002</v>
      </c>
      <c r="D70292" s="9">
        <f>(minuteSleep_merged[[#This Row],[sleep duaration]]*1440)</f>
        <v>229.50000000000003</v>
      </c>
      <c r="E70292">
        <v>1</v>
      </c>
    </row>
    <row r="70293" spans="1:5" x14ac:dyDescent="0.3">
      <c r="A70293">
        <v>8378563200</v>
      </c>
      <c r="B70293" s="1">
        <v>42500</v>
      </c>
      <c r="C70293" s="8">
        <v>0.16006944444444446</v>
      </c>
      <c r="D70293" s="9">
        <f>(minuteSleep_merged[[#This Row],[sleep duaration]]*1440)</f>
        <v>230.50000000000003</v>
      </c>
      <c r="E70293">
        <v>1</v>
      </c>
    </row>
    <row r="70294" spans="1:5" x14ac:dyDescent="0.3">
      <c r="A70294">
        <v>8378563200</v>
      </c>
      <c r="B70294" s="1">
        <v>42500</v>
      </c>
      <c r="C70294" s="8">
        <v>0.1607638888888889</v>
      </c>
      <c r="D70294" s="9">
        <f>(minuteSleep_merged[[#This Row],[sleep duaration]]*1440)</f>
        <v>231.50000000000003</v>
      </c>
      <c r="E70294">
        <v>1</v>
      </c>
    </row>
    <row r="70295" spans="1:5" x14ac:dyDescent="0.3">
      <c r="A70295">
        <v>8378563200</v>
      </c>
      <c r="B70295" s="1">
        <v>42500</v>
      </c>
      <c r="C70295" s="8">
        <v>0.16145833333333334</v>
      </c>
      <c r="D70295" s="9">
        <f>(minuteSleep_merged[[#This Row],[sleep duaration]]*1440)</f>
        <v>232.5</v>
      </c>
      <c r="E70295">
        <v>1</v>
      </c>
    </row>
    <row r="70296" spans="1:5" x14ac:dyDescent="0.3">
      <c r="A70296">
        <v>8378563200</v>
      </c>
      <c r="B70296" s="1">
        <v>42500</v>
      </c>
      <c r="C70296" s="8">
        <v>0.16215277777777778</v>
      </c>
      <c r="D70296" s="9">
        <f>(minuteSleep_merged[[#This Row],[sleep duaration]]*1440)</f>
        <v>233.5</v>
      </c>
      <c r="E70296">
        <v>1</v>
      </c>
    </row>
    <row r="70297" spans="1:5" x14ac:dyDescent="0.3">
      <c r="A70297">
        <v>8378563200</v>
      </c>
      <c r="B70297" s="1">
        <v>42500</v>
      </c>
      <c r="C70297" s="8">
        <v>0.16284722222222223</v>
      </c>
      <c r="D70297" s="9">
        <f>(minuteSleep_merged[[#This Row],[sleep duaration]]*1440)</f>
        <v>234.5</v>
      </c>
      <c r="E70297">
        <v>1</v>
      </c>
    </row>
    <row r="70298" spans="1:5" x14ac:dyDescent="0.3">
      <c r="A70298">
        <v>8378563200</v>
      </c>
      <c r="B70298" s="1">
        <v>42500</v>
      </c>
      <c r="C70298" s="8">
        <v>0.16354166666666667</v>
      </c>
      <c r="D70298" s="9">
        <f>(minuteSleep_merged[[#This Row],[sleep duaration]]*1440)</f>
        <v>235.5</v>
      </c>
      <c r="E70298">
        <v>1</v>
      </c>
    </row>
    <row r="70299" spans="1:5" x14ac:dyDescent="0.3">
      <c r="A70299">
        <v>8378563200</v>
      </c>
      <c r="B70299" s="1">
        <v>42500</v>
      </c>
      <c r="C70299" s="8">
        <v>0.16423611111111111</v>
      </c>
      <c r="D70299" s="9">
        <f>(minuteSleep_merged[[#This Row],[sleep duaration]]*1440)</f>
        <v>236.5</v>
      </c>
      <c r="E70299">
        <v>1</v>
      </c>
    </row>
    <row r="70300" spans="1:5" x14ac:dyDescent="0.3">
      <c r="A70300">
        <v>8378563200</v>
      </c>
      <c r="B70300" s="1">
        <v>42500</v>
      </c>
      <c r="C70300" s="8">
        <v>0.16493055555555555</v>
      </c>
      <c r="D70300" s="9">
        <f>(minuteSleep_merged[[#This Row],[sleep duaration]]*1440)</f>
        <v>237.5</v>
      </c>
      <c r="E70300">
        <v>1</v>
      </c>
    </row>
    <row r="70301" spans="1:5" x14ac:dyDescent="0.3">
      <c r="A70301">
        <v>8378563200</v>
      </c>
      <c r="B70301" s="1">
        <v>42500</v>
      </c>
      <c r="C70301" s="8">
        <v>0.16562499999999999</v>
      </c>
      <c r="D70301" s="9">
        <f>(minuteSleep_merged[[#This Row],[sleep duaration]]*1440)</f>
        <v>238.5</v>
      </c>
      <c r="E70301">
        <v>1</v>
      </c>
    </row>
    <row r="70302" spans="1:5" x14ac:dyDescent="0.3">
      <c r="A70302">
        <v>8378563200</v>
      </c>
      <c r="B70302" s="1">
        <v>42500</v>
      </c>
      <c r="C70302" s="8">
        <v>0.16631944444444444</v>
      </c>
      <c r="D70302" s="9">
        <f>(minuteSleep_merged[[#This Row],[sleep duaration]]*1440)</f>
        <v>239.5</v>
      </c>
      <c r="E70302">
        <v>1</v>
      </c>
    </row>
    <row r="70303" spans="1:5" x14ac:dyDescent="0.3">
      <c r="A70303">
        <v>8378563200</v>
      </c>
      <c r="B70303" s="1">
        <v>42500</v>
      </c>
      <c r="C70303" s="8">
        <v>0.16701388888888891</v>
      </c>
      <c r="D70303" s="9">
        <f>(minuteSleep_merged[[#This Row],[sleep duaration]]*1440)</f>
        <v>240.50000000000003</v>
      </c>
      <c r="E70303">
        <v>1</v>
      </c>
    </row>
    <row r="70304" spans="1:5" x14ac:dyDescent="0.3">
      <c r="A70304">
        <v>8378563200</v>
      </c>
      <c r="B70304" s="1">
        <v>42500</v>
      </c>
      <c r="C70304" s="8">
        <v>0.16770833333333335</v>
      </c>
      <c r="D70304" s="9">
        <f>(minuteSleep_merged[[#This Row],[sleep duaration]]*1440)</f>
        <v>241.50000000000003</v>
      </c>
      <c r="E70304">
        <v>1</v>
      </c>
    </row>
    <row r="70305" spans="1:5" x14ac:dyDescent="0.3">
      <c r="A70305">
        <v>8378563200</v>
      </c>
      <c r="B70305" s="1">
        <v>42500</v>
      </c>
      <c r="C70305" s="8">
        <v>0.16840277777777779</v>
      </c>
      <c r="D70305" s="9">
        <f>(minuteSleep_merged[[#This Row],[sleep duaration]]*1440)</f>
        <v>242.50000000000003</v>
      </c>
      <c r="E70305">
        <v>1</v>
      </c>
    </row>
    <row r="70306" spans="1:5" x14ac:dyDescent="0.3">
      <c r="A70306">
        <v>8378563200</v>
      </c>
      <c r="B70306" s="1">
        <v>42500</v>
      </c>
      <c r="C70306" s="8">
        <v>0.91145833333333337</v>
      </c>
      <c r="D70306" s="9">
        <f>(minuteSleep_merged[[#This Row],[sleep duaration]]*1440)</f>
        <v>1312.5</v>
      </c>
      <c r="E70306">
        <v>3</v>
      </c>
    </row>
    <row r="70307" spans="1:5" x14ac:dyDescent="0.3">
      <c r="A70307">
        <v>8378563200</v>
      </c>
      <c r="B70307" s="1">
        <v>42500</v>
      </c>
      <c r="C70307" s="8">
        <v>0.9121527777777777</v>
      </c>
      <c r="D70307" s="9">
        <f>(minuteSleep_merged[[#This Row],[sleep duaration]]*1440)</f>
        <v>1313.5</v>
      </c>
      <c r="E70307">
        <v>2</v>
      </c>
    </row>
    <row r="70308" spans="1:5" x14ac:dyDescent="0.3">
      <c r="A70308">
        <v>8378563200</v>
      </c>
      <c r="B70308" s="1">
        <v>42500</v>
      </c>
      <c r="C70308" s="8">
        <v>0.91284722222222225</v>
      </c>
      <c r="D70308" s="9">
        <f>(minuteSleep_merged[[#This Row],[sleep duaration]]*1440)</f>
        <v>1314.5</v>
      </c>
      <c r="E70308">
        <v>2</v>
      </c>
    </row>
    <row r="70309" spans="1:5" x14ac:dyDescent="0.3">
      <c r="A70309">
        <v>8378563200</v>
      </c>
      <c r="B70309" s="1">
        <v>42500</v>
      </c>
      <c r="C70309" s="8">
        <v>0.9135416666666667</v>
      </c>
      <c r="D70309" s="9">
        <f>(minuteSleep_merged[[#This Row],[sleep duaration]]*1440)</f>
        <v>1315.5</v>
      </c>
      <c r="E70309">
        <v>2</v>
      </c>
    </row>
    <row r="70310" spans="1:5" x14ac:dyDescent="0.3">
      <c r="A70310">
        <v>8378563200</v>
      </c>
      <c r="B70310" s="1">
        <v>42500</v>
      </c>
      <c r="C70310" s="8">
        <v>0.91423611111111114</v>
      </c>
      <c r="D70310" s="9">
        <f>(minuteSleep_merged[[#This Row],[sleep duaration]]*1440)</f>
        <v>1316.5</v>
      </c>
      <c r="E70310">
        <v>2</v>
      </c>
    </row>
    <row r="70311" spans="1:5" x14ac:dyDescent="0.3">
      <c r="A70311">
        <v>8378563200</v>
      </c>
      <c r="B70311" s="1">
        <v>42500</v>
      </c>
      <c r="C70311" s="8">
        <v>0.91493055555555547</v>
      </c>
      <c r="D70311" s="9">
        <f>(minuteSleep_merged[[#This Row],[sleep duaration]]*1440)</f>
        <v>1317.4999999999998</v>
      </c>
      <c r="E70311">
        <v>2</v>
      </c>
    </row>
    <row r="70312" spans="1:5" x14ac:dyDescent="0.3">
      <c r="A70312">
        <v>8378563200</v>
      </c>
      <c r="B70312" s="1">
        <v>42500</v>
      </c>
      <c r="C70312" s="8">
        <v>0.91562500000000002</v>
      </c>
      <c r="D70312" s="9">
        <f>(minuteSleep_merged[[#This Row],[sleep duaration]]*1440)</f>
        <v>1318.5</v>
      </c>
      <c r="E70312">
        <v>2</v>
      </c>
    </row>
    <row r="70313" spans="1:5" x14ac:dyDescent="0.3">
      <c r="A70313">
        <v>8378563200</v>
      </c>
      <c r="B70313" s="1">
        <v>42500</v>
      </c>
      <c r="C70313" s="8">
        <v>0.91631944444444446</v>
      </c>
      <c r="D70313" s="9">
        <f>(minuteSleep_merged[[#This Row],[sleep duaration]]*1440)</f>
        <v>1319.5</v>
      </c>
      <c r="E70313">
        <v>1</v>
      </c>
    </row>
    <row r="70314" spans="1:5" x14ac:dyDescent="0.3">
      <c r="A70314">
        <v>8378563200</v>
      </c>
      <c r="B70314" s="1">
        <v>42500</v>
      </c>
      <c r="C70314" s="8">
        <v>0.91701388888888891</v>
      </c>
      <c r="D70314" s="9">
        <f>(minuteSleep_merged[[#This Row],[sleep duaration]]*1440)</f>
        <v>1320.5</v>
      </c>
      <c r="E70314">
        <v>1</v>
      </c>
    </row>
    <row r="70315" spans="1:5" x14ac:dyDescent="0.3">
      <c r="A70315">
        <v>8378563200</v>
      </c>
      <c r="B70315" s="1">
        <v>42500</v>
      </c>
      <c r="C70315" s="8">
        <v>0.91770833333333324</v>
      </c>
      <c r="D70315" s="9">
        <f>(minuteSleep_merged[[#This Row],[sleep duaration]]*1440)</f>
        <v>1321.4999999999998</v>
      </c>
      <c r="E70315">
        <v>1</v>
      </c>
    </row>
    <row r="70316" spans="1:5" x14ac:dyDescent="0.3">
      <c r="A70316">
        <v>8378563200</v>
      </c>
      <c r="B70316" s="1">
        <v>42500</v>
      </c>
      <c r="C70316" s="8">
        <v>0.91840277777777779</v>
      </c>
      <c r="D70316" s="9">
        <f>(minuteSleep_merged[[#This Row],[sleep duaration]]*1440)</f>
        <v>1322.5</v>
      </c>
      <c r="E70316">
        <v>1</v>
      </c>
    </row>
    <row r="70317" spans="1:5" x14ac:dyDescent="0.3">
      <c r="A70317">
        <v>8378563200</v>
      </c>
      <c r="B70317" s="1">
        <v>42500</v>
      </c>
      <c r="C70317" s="8">
        <v>0.91909722222222223</v>
      </c>
      <c r="D70317" s="9">
        <f>(minuteSleep_merged[[#This Row],[sleep duaration]]*1440)</f>
        <v>1323.5</v>
      </c>
      <c r="E70317">
        <v>1</v>
      </c>
    </row>
    <row r="70318" spans="1:5" x14ac:dyDescent="0.3">
      <c r="A70318">
        <v>8378563200</v>
      </c>
      <c r="B70318" s="1">
        <v>42500</v>
      </c>
      <c r="C70318" s="8">
        <v>0.91979166666666667</v>
      </c>
      <c r="D70318" s="9">
        <f>(minuteSleep_merged[[#This Row],[sleep duaration]]*1440)</f>
        <v>1324.5</v>
      </c>
      <c r="E70318">
        <v>1</v>
      </c>
    </row>
    <row r="70319" spans="1:5" x14ac:dyDescent="0.3">
      <c r="A70319">
        <v>8378563200</v>
      </c>
      <c r="B70319" s="1">
        <v>42500</v>
      </c>
      <c r="C70319" s="8">
        <v>0.92048611111111101</v>
      </c>
      <c r="D70319" s="9">
        <f>(minuteSleep_merged[[#This Row],[sleep duaration]]*1440)</f>
        <v>1325.4999999999998</v>
      </c>
      <c r="E70319">
        <v>1</v>
      </c>
    </row>
    <row r="70320" spans="1:5" x14ac:dyDescent="0.3">
      <c r="A70320">
        <v>8378563200</v>
      </c>
      <c r="B70320" s="1">
        <v>42500</v>
      </c>
      <c r="C70320" s="8">
        <v>0.92118055555555556</v>
      </c>
      <c r="D70320" s="9">
        <f>(minuteSleep_merged[[#This Row],[sleep duaration]]*1440)</f>
        <v>1326.5</v>
      </c>
      <c r="E70320">
        <v>1</v>
      </c>
    </row>
    <row r="70321" spans="1:5" x14ac:dyDescent="0.3">
      <c r="A70321">
        <v>8378563200</v>
      </c>
      <c r="B70321" s="1">
        <v>42500</v>
      </c>
      <c r="C70321" s="8">
        <v>0.921875</v>
      </c>
      <c r="D70321" s="9">
        <f>(minuteSleep_merged[[#This Row],[sleep duaration]]*1440)</f>
        <v>1327.5</v>
      </c>
      <c r="E70321">
        <v>1</v>
      </c>
    </row>
    <row r="70322" spans="1:5" x14ac:dyDescent="0.3">
      <c r="A70322">
        <v>8378563200</v>
      </c>
      <c r="B70322" s="1">
        <v>42500</v>
      </c>
      <c r="C70322" s="8">
        <v>0.92256944444444444</v>
      </c>
      <c r="D70322" s="9">
        <f>(minuteSleep_merged[[#This Row],[sleep duaration]]*1440)</f>
        <v>1328.5</v>
      </c>
      <c r="E70322">
        <v>1</v>
      </c>
    </row>
    <row r="70323" spans="1:5" x14ac:dyDescent="0.3">
      <c r="A70323">
        <v>8378563200</v>
      </c>
      <c r="B70323" s="1">
        <v>42500</v>
      </c>
      <c r="C70323" s="8">
        <v>0.92326388888888899</v>
      </c>
      <c r="D70323" s="9">
        <f>(minuteSleep_merged[[#This Row],[sleep duaration]]*1440)</f>
        <v>1329.5000000000002</v>
      </c>
      <c r="E70323">
        <v>1</v>
      </c>
    </row>
    <row r="70324" spans="1:5" x14ac:dyDescent="0.3">
      <c r="A70324">
        <v>8378563200</v>
      </c>
      <c r="B70324" s="1">
        <v>42500</v>
      </c>
      <c r="C70324" s="8">
        <v>0.92395833333333333</v>
      </c>
      <c r="D70324" s="9">
        <f>(minuteSleep_merged[[#This Row],[sleep duaration]]*1440)</f>
        <v>1330.5</v>
      </c>
      <c r="E70324">
        <v>1</v>
      </c>
    </row>
    <row r="70325" spans="1:5" x14ac:dyDescent="0.3">
      <c r="A70325">
        <v>8378563200</v>
      </c>
      <c r="B70325" s="1">
        <v>42500</v>
      </c>
      <c r="C70325" s="8">
        <v>0.92465277777777777</v>
      </c>
      <c r="D70325" s="9">
        <f>(minuteSleep_merged[[#This Row],[sleep duaration]]*1440)</f>
        <v>1331.5</v>
      </c>
      <c r="E70325">
        <v>1</v>
      </c>
    </row>
    <row r="70326" spans="1:5" x14ac:dyDescent="0.3">
      <c r="A70326">
        <v>8378563200</v>
      </c>
      <c r="B70326" s="1">
        <v>42500</v>
      </c>
      <c r="C70326" s="8">
        <v>0.92534722222222221</v>
      </c>
      <c r="D70326" s="9">
        <f>(minuteSleep_merged[[#This Row],[sleep duaration]]*1440)</f>
        <v>1332.5</v>
      </c>
      <c r="E70326">
        <v>1</v>
      </c>
    </row>
    <row r="70327" spans="1:5" x14ac:dyDescent="0.3">
      <c r="A70327">
        <v>8378563200</v>
      </c>
      <c r="B70327" s="1">
        <v>42500</v>
      </c>
      <c r="C70327" s="8">
        <v>0.92604166666666676</v>
      </c>
      <c r="D70327" s="9">
        <f>(minuteSleep_merged[[#This Row],[sleep duaration]]*1440)</f>
        <v>1333.5000000000002</v>
      </c>
      <c r="E70327">
        <v>1</v>
      </c>
    </row>
    <row r="70328" spans="1:5" x14ac:dyDescent="0.3">
      <c r="A70328">
        <v>8378563200</v>
      </c>
      <c r="B70328" s="1">
        <v>42500</v>
      </c>
      <c r="C70328" s="8">
        <v>0.92673611111111109</v>
      </c>
      <c r="D70328" s="9">
        <f>(minuteSleep_merged[[#This Row],[sleep duaration]]*1440)</f>
        <v>1334.5</v>
      </c>
      <c r="E70328">
        <v>1</v>
      </c>
    </row>
    <row r="70329" spans="1:5" x14ac:dyDescent="0.3">
      <c r="A70329">
        <v>8378563200</v>
      </c>
      <c r="B70329" s="1">
        <v>42500</v>
      </c>
      <c r="C70329" s="8">
        <v>0.92743055555555554</v>
      </c>
      <c r="D70329" s="9">
        <f>(minuteSleep_merged[[#This Row],[sleep duaration]]*1440)</f>
        <v>1335.5</v>
      </c>
      <c r="E70329">
        <v>1</v>
      </c>
    </row>
    <row r="70330" spans="1:5" x14ac:dyDescent="0.3">
      <c r="A70330">
        <v>8378563200</v>
      </c>
      <c r="B70330" s="1">
        <v>42500</v>
      </c>
      <c r="C70330" s="8">
        <v>0.92812499999999998</v>
      </c>
      <c r="D70330" s="9">
        <f>(minuteSleep_merged[[#This Row],[sleep duaration]]*1440)</f>
        <v>1336.5</v>
      </c>
      <c r="E70330">
        <v>1</v>
      </c>
    </row>
    <row r="70331" spans="1:5" x14ac:dyDescent="0.3">
      <c r="A70331">
        <v>8378563200</v>
      </c>
      <c r="B70331" s="1">
        <v>42500</v>
      </c>
      <c r="C70331" s="8">
        <v>0.92881944444444453</v>
      </c>
      <c r="D70331" s="9">
        <f>(minuteSleep_merged[[#This Row],[sleep duaration]]*1440)</f>
        <v>1337.5000000000002</v>
      </c>
      <c r="E70331">
        <v>1</v>
      </c>
    </row>
    <row r="70332" spans="1:5" x14ac:dyDescent="0.3">
      <c r="A70332">
        <v>8378563200</v>
      </c>
      <c r="B70332" s="1">
        <v>42500</v>
      </c>
      <c r="C70332" s="8">
        <v>0.92951388888888886</v>
      </c>
      <c r="D70332" s="9">
        <f>(minuteSleep_merged[[#This Row],[sleep duaration]]*1440)</f>
        <v>1338.5</v>
      </c>
      <c r="E70332">
        <v>1</v>
      </c>
    </row>
    <row r="70333" spans="1:5" x14ac:dyDescent="0.3">
      <c r="A70333">
        <v>8378563200</v>
      </c>
      <c r="B70333" s="1">
        <v>42500</v>
      </c>
      <c r="C70333" s="8">
        <v>0.9302083333333333</v>
      </c>
      <c r="D70333" s="9">
        <f>(minuteSleep_merged[[#This Row],[sleep duaration]]*1440)</f>
        <v>1339.5</v>
      </c>
      <c r="E70333">
        <v>1</v>
      </c>
    </row>
    <row r="70334" spans="1:5" x14ac:dyDescent="0.3">
      <c r="A70334">
        <v>8378563200</v>
      </c>
      <c r="B70334" s="1">
        <v>42500</v>
      </c>
      <c r="C70334" s="8">
        <v>0.93090277777777775</v>
      </c>
      <c r="D70334" s="9">
        <f>(minuteSleep_merged[[#This Row],[sleep duaration]]*1440)</f>
        <v>1340.5</v>
      </c>
      <c r="E70334">
        <v>1</v>
      </c>
    </row>
    <row r="70335" spans="1:5" x14ac:dyDescent="0.3">
      <c r="A70335">
        <v>8378563200</v>
      </c>
      <c r="B70335" s="1">
        <v>42500</v>
      </c>
      <c r="C70335" s="8">
        <v>0.9315972222222223</v>
      </c>
      <c r="D70335" s="9">
        <f>(minuteSleep_merged[[#This Row],[sleep duaration]]*1440)</f>
        <v>1341.5</v>
      </c>
      <c r="E70335">
        <v>1</v>
      </c>
    </row>
    <row r="70336" spans="1:5" x14ac:dyDescent="0.3">
      <c r="A70336">
        <v>8378563200</v>
      </c>
      <c r="B70336" s="1">
        <v>42500</v>
      </c>
      <c r="C70336" s="8">
        <v>0.93229166666666663</v>
      </c>
      <c r="D70336" s="9">
        <f>(minuteSleep_merged[[#This Row],[sleep duaration]]*1440)</f>
        <v>1342.5</v>
      </c>
      <c r="E70336">
        <v>1</v>
      </c>
    </row>
    <row r="70337" spans="1:5" x14ac:dyDescent="0.3">
      <c r="A70337">
        <v>8378563200</v>
      </c>
      <c r="B70337" s="1">
        <v>42500</v>
      </c>
      <c r="C70337" s="8">
        <v>0.93298611111111107</v>
      </c>
      <c r="D70337" s="9">
        <f>(minuteSleep_merged[[#This Row],[sleep duaration]]*1440)</f>
        <v>1343.5</v>
      </c>
      <c r="E70337">
        <v>1</v>
      </c>
    </row>
    <row r="70338" spans="1:5" x14ac:dyDescent="0.3">
      <c r="A70338">
        <v>8378563200</v>
      </c>
      <c r="B70338" s="1">
        <v>42500</v>
      </c>
      <c r="C70338" s="8">
        <v>0.93368055555555562</v>
      </c>
      <c r="D70338" s="9">
        <f>(minuteSleep_merged[[#This Row],[sleep duaration]]*1440)</f>
        <v>1344.5</v>
      </c>
      <c r="E70338">
        <v>1</v>
      </c>
    </row>
    <row r="70339" spans="1:5" x14ac:dyDescent="0.3">
      <c r="A70339">
        <v>8378563200</v>
      </c>
      <c r="B70339" s="1">
        <v>42500</v>
      </c>
      <c r="C70339" s="8">
        <v>0.93437500000000007</v>
      </c>
      <c r="D70339" s="9">
        <f>(minuteSleep_merged[[#This Row],[sleep duaration]]*1440)</f>
        <v>1345.5</v>
      </c>
      <c r="E70339">
        <v>1</v>
      </c>
    </row>
    <row r="70340" spans="1:5" x14ac:dyDescent="0.3">
      <c r="A70340">
        <v>8378563200</v>
      </c>
      <c r="B70340" s="1">
        <v>42500</v>
      </c>
      <c r="C70340" s="8">
        <v>0.9350694444444444</v>
      </c>
      <c r="D70340" s="9">
        <f>(minuteSleep_merged[[#This Row],[sleep duaration]]*1440)</f>
        <v>1346.5</v>
      </c>
      <c r="E70340">
        <v>1</v>
      </c>
    </row>
    <row r="70341" spans="1:5" x14ac:dyDescent="0.3">
      <c r="A70341">
        <v>8378563200</v>
      </c>
      <c r="B70341" s="1">
        <v>42500</v>
      </c>
      <c r="C70341" s="8">
        <v>0.93576388888888884</v>
      </c>
      <c r="D70341" s="9">
        <f>(minuteSleep_merged[[#This Row],[sleep duaration]]*1440)</f>
        <v>1347.5</v>
      </c>
      <c r="E70341">
        <v>1</v>
      </c>
    </row>
    <row r="70342" spans="1:5" x14ac:dyDescent="0.3">
      <c r="A70342">
        <v>8378563200</v>
      </c>
      <c r="B70342" s="1">
        <v>42500</v>
      </c>
      <c r="C70342" s="8">
        <v>0.93645833333333339</v>
      </c>
      <c r="D70342" s="9">
        <f>(minuteSleep_merged[[#This Row],[sleep duaration]]*1440)</f>
        <v>1348.5</v>
      </c>
      <c r="E70342">
        <v>1</v>
      </c>
    </row>
    <row r="70343" spans="1:5" x14ac:dyDescent="0.3">
      <c r="A70343">
        <v>8378563200</v>
      </c>
      <c r="B70343" s="1">
        <v>42500</v>
      </c>
      <c r="C70343" s="8">
        <v>0.93715277777777783</v>
      </c>
      <c r="D70343" s="9">
        <f>(minuteSleep_merged[[#This Row],[sleep duaration]]*1440)</f>
        <v>1349.5</v>
      </c>
      <c r="E70343">
        <v>1</v>
      </c>
    </row>
    <row r="70344" spans="1:5" x14ac:dyDescent="0.3">
      <c r="A70344">
        <v>8378563200</v>
      </c>
      <c r="B70344" s="1">
        <v>42500</v>
      </c>
      <c r="C70344" s="8">
        <v>0.93784722222222217</v>
      </c>
      <c r="D70344" s="9">
        <f>(minuteSleep_merged[[#This Row],[sleep duaration]]*1440)</f>
        <v>1350.5</v>
      </c>
      <c r="E70344">
        <v>1</v>
      </c>
    </row>
    <row r="70345" spans="1:5" x14ac:dyDescent="0.3">
      <c r="A70345">
        <v>8378563200</v>
      </c>
      <c r="B70345" s="1">
        <v>42500</v>
      </c>
      <c r="C70345" s="8">
        <v>0.93854166666666661</v>
      </c>
      <c r="D70345" s="9">
        <f>(minuteSleep_merged[[#This Row],[sleep duaration]]*1440)</f>
        <v>1351.5</v>
      </c>
      <c r="E70345">
        <v>1</v>
      </c>
    </row>
    <row r="70346" spans="1:5" x14ac:dyDescent="0.3">
      <c r="A70346">
        <v>8378563200</v>
      </c>
      <c r="B70346" s="1">
        <v>42500</v>
      </c>
      <c r="C70346" s="8">
        <v>0.93923611111111116</v>
      </c>
      <c r="D70346" s="9">
        <f>(minuteSleep_merged[[#This Row],[sleep duaration]]*1440)</f>
        <v>1352.5</v>
      </c>
      <c r="E70346">
        <v>1</v>
      </c>
    </row>
    <row r="70347" spans="1:5" x14ac:dyDescent="0.3">
      <c r="A70347">
        <v>8378563200</v>
      </c>
      <c r="B70347" s="1">
        <v>42500</v>
      </c>
      <c r="C70347" s="8">
        <v>0.9399305555555556</v>
      </c>
      <c r="D70347" s="9">
        <f>(minuteSleep_merged[[#This Row],[sleep duaration]]*1440)</f>
        <v>1353.5</v>
      </c>
      <c r="E70347">
        <v>1</v>
      </c>
    </row>
    <row r="70348" spans="1:5" x14ac:dyDescent="0.3">
      <c r="A70348">
        <v>8378563200</v>
      </c>
      <c r="B70348" s="1">
        <v>42500</v>
      </c>
      <c r="C70348" s="8">
        <v>0.94062499999999993</v>
      </c>
      <c r="D70348" s="9">
        <f>(minuteSleep_merged[[#This Row],[sleep duaration]]*1440)</f>
        <v>1354.5</v>
      </c>
      <c r="E70348">
        <v>1</v>
      </c>
    </row>
    <row r="70349" spans="1:5" x14ac:dyDescent="0.3">
      <c r="A70349">
        <v>8378563200</v>
      </c>
      <c r="B70349" s="1">
        <v>42500</v>
      </c>
      <c r="C70349" s="8">
        <v>0.94131944444444438</v>
      </c>
      <c r="D70349" s="9">
        <f>(minuteSleep_merged[[#This Row],[sleep duaration]]*1440)</f>
        <v>1355.5</v>
      </c>
      <c r="E70349">
        <v>1</v>
      </c>
    </row>
    <row r="70350" spans="1:5" x14ac:dyDescent="0.3">
      <c r="A70350">
        <v>8378563200</v>
      </c>
      <c r="B70350" s="1">
        <v>42500</v>
      </c>
      <c r="C70350" s="8">
        <v>0.94201388888888893</v>
      </c>
      <c r="D70350" s="9">
        <f>(minuteSleep_merged[[#This Row],[sleep duaration]]*1440)</f>
        <v>1356.5</v>
      </c>
      <c r="E70350">
        <v>1</v>
      </c>
    </row>
    <row r="70351" spans="1:5" x14ac:dyDescent="0.3">
      <c r="A70351">
        <v>8378563200</v>
      </c>
      <c r="B70351" s="1">
        <v>42500</v>
      </c>
      <c r="C70351" s="8">
        <v>0.94270833333333337</v>
      </c>
      <c r="D70351" s="9">
        <f>(minuteSleep_merged[[#This Row],[sleep duaration]]*1440)</f>
        <v>1357.5</v>
      </c>
      <c r="E70351">
        <v>1</v>
      </c>
    </row>
    <row r="70352" spans="1:5" x14ac:dyDescent="0.3">
      <c r="A70352">
        <v>8378563200</v>
      </c>
      <c r="B70352" s="1">
        <v>42500</v>
      </c>
      <c r="C70352" s="8">
        <v>0.9434027777777777</v>
      </c>
      <c r="D70352" s="9">
        <f>(minuteSleep_merged[[#This Row],[sleep duaration]]*1440)</f>
        <v>1358.5</v>
      </c>
      <c r="E70352">
        <v>1</v>
      </c>
    </row>
    <row r="70353" spans="1:5" x14ac:dyDescent="0.3">
      <c r="A70353">
        <v>8378563200</v>
      </c>
      <c r="B70353" s="1">
        <v>42500</v>
      </c>
      <c r="C70353" s="8">
        <v>0.94409722222222225</v>
      </c>
      <c r="D70353" s="9">
        <f>(minuteSleep_merged[[#This Row],[sleep duaration]]*1440)</f>
        <v>1359.5</v>
      </c>
      <c r="E70353">
        <v>1</v>
      </c>
    </row>
    <row r="70354" spans="1:5" x14ac:dyDescent="0.3">
      <c r="A70354">
        <v>8378563200</v>
      </c>
      <c r="B70354" s="1">
        <v>42500</v>
      </c>
      <c r="C70354" s="8">
        <v>0.9447916666666667</v>
      </c>
      <c r="D70354" s="9">
        <f>(minuteSleep_merged[[#This Row],[sleep duaration]]*1440)</f>
        <v>1360.5</v>
      </c>
      <c r="E70354">
        <v>1</v>
      </c>
    </row>
    <row r="70355" spans="1:5" x14ac:dyDescent="0.3">
      <c r="A70355">
        <v>8378563200</v>
      </c>
      <c r="B70355" s="1">
        <v>42500</v>
      </c>
      <c r="C70355" s="8">
        <v>0.94548611111111114</v>
      </c>
      <c r="D70355" s="9">
        <f>(minuteSleep_merged[[#This Row],[sleep duaration]]*1440)</f>
        <v>1361.5</v>
      </c>
      <c r="E70355">
        <v>1</v>
      </c>
    </row>
    <row r="70356" spans="1:5" x14ac:dyDescent="0.3">
      <c r="A70356">
        <v>8378563200</v>
      </c>
      <c r="B70356" s="1">
        <v>42500</v>
      </c>
      <c r="C70356" s="8">
        <v>0.94618055555555547</v>
      </c>
      <c r="D70356" s="9">
        <f>(minuteSleep_merged[[#This Row],[sleep duaration]]*1440)</f>
        <v>1362.4999999999998</v>
      </c>
      <c r="E70356">
        <v>1</v>
      </c>
    </row>
    <row r="70357" spans="1:5" x14ac:dyDescent="0.3">
      <c r="A70357">
        <v>8378563200</v>
      </c>
      <c r="B70357" s="1">
        <v>42500</v>
      </c>
      <c r="C70357" s="8">
        <v>0.94687500000000002</v>
      </c>
      <c r="D70357" s="9">
        <f>(minuteSleep_merged[[#This Row],[sleep duaration]]*1440)</f>
        <v>1363.5</v>
      </c>
      <c r="E70357">
        <v>1</v>
      </c>
    </row>
    <row r="70358" spans="1:5" x14ac:dyDescent="0.3">
      <c r="A70358">
        <v>8378563200</v>
      </c>
      <c r="B70358" s="1">
        <v>42500</v>
      </c>
      <c r="C70358" s="8">
        <v>0.94756944444444446</v>
      </c>
      <c r="D70358" s="9">
        <f>(minuteSleep_merged[[#This Row],[sleep duaration]]*1440)</f>
        <v>1364.5</v>
      </c>
      <c r="E70358">
        <v>1</v>
      </c>
    </row>
    <row r="70359" spans="1:5" x14ac:dyDescent="0.3">
      <c r="A70359">
        <v>8378563200</v>
      </c>
      <c r="B70359" s="1">
        <v>42500</v>
      </c>
      <c r="C70359" s="8">
        <v>0.94826388888888891</v>
      </c>
      <c r="D70359" s="9">
        <f>(minuteSleep_merged[[#This Row],[sleep duaration]]*1440)</f>
        <v>1365.5</v>
      </c>
      <c r="E70359">
        <v>1</v>
      </c>
    </row>
    <row r="70360" spans="1:5" x14ac:dyDescent="0.3">
      <c r="A70360">
        <v>8378563200</v>
      </c>
      <c r="B70360" s="1">
        <v>42500</v>
      </c>
      <c r="C70360" s="8">
        <v>0.94895833333333324</v>
      </c>
      <c r="D70360" s="9">
        <f>(minuteSleep_merged[[#This Row],[sleep duaration]]*1440)</f>
        <v>1366.4999999999998</v>
      </c>
      <c r="E70360">
        <v>1</v>
      </c>
    </row>
    <row r="70361" spans="1:5" x14ac:dyDescent="0.3">
      <c r="A70361">
        <v>8378563200</v>
      </c>
      <c r="B70361" s="1">
        <v>42500</v>
      </c>
      <c r="C70361" s="8">
        <v>0.94965277777777779</v>
      </c>
      <c r="D70361" s="9">
        <f>(minuteSleep_merged[[#This Row],[sleep duaration]]*1440)</f>
        <v>1367.5</v>
      </c>
      <c r="E70361">
        <v>1</v>
      </c>
    </row>
    <row r="70362" spans="1:5" x14ac:dyDescent="0.3">
      <c r="A70362">
        <v>8378563200</v>
      </c>
      <c r="B70362" s="1">
        <v>42500</v>
      </c>
      <c r="C70362" s="8">
        <v>0.95034722222222223</v>
      </c>
      <c r="D70362" s="9">
        <f>(minuteSleep_merged[[#This Row],[sleep duaration]]*1440)</f>
        <v>1368.5</v>
      </c>
      <c r="E70362">
        <v>1</v>
      </c>
    </row>
    <row r="70363" spans="1:5" x14ac:dyDescent="0.3">
      <c r="A70363">
        <v>8378563200</v>
      </c>
      <c r="B70363" s="1">
        <v>42500</v>
      </c>
      <c r="C70363" s="8">
        <v>0.95104166666666667</v>
      </c>
      <c r="D70363" s="9">
        <f>(minuteSleep_merged[[#This Row],[sleep duaration]]*1440)</f>
        <v>1369.5</v>
      </c>
      <c r="E70363">
        <v>1</v>
      </c>
    </row>
    <row r="70364" spans="1:5" x14ac:dyDescent="0.3">
      <c r="A70364">
        <v>8378563200</v>
      </c>
      <c r="B70364" s="1">
        <v>42500</v>
      </c>
      <c r="C70364" s="8">
        <v>0.95173611111111101</v>
      </c>
      <c r="D70364" s="9">
        <f>(minuteSleep_merged[[#This Row],[sleep duaration]]*1440)</f>
        <v>1370.4999999999998</v>
      </c>
      <c r="E70364">
        <v>1</v>
      </c>
    </row>
    <row r="70365" spans="1:5" x14ac:dyDescent="0.3">
      <c r="A70365">
        <v>8378563200</v>
      </c>
      <c r="B70365" s="1">
        <v>42500</v>
      </c>
      <c r="C70365" s="8">
        <v>0.95243055555555556</v>
      </c>
      <c r="D70365" s="9">
        <f>(minuteSleep_merged[[#This Row],[sleep duaration]]*1440)</f>
        <v>1371.5</v>
      </c>
      <c r="E70365">
        <v>1</v>
      </c>
    </row>
    <row r="70366" spans="1:5" x14ac:dyDescent="0.3">
      <c r="A70366">
        <v>8378563200</v>
      </c>
      <c r="B70366" s="1">
        <v>42500</v>
      </c>
      <c r="C70366" s="8">
        <v>0.953125</v>
      </c>
      <c r="D70366" s="9">
        <f>(minuteSleep_merged[[#This Row],[sleep duaration]]*1440)</f>
        <v>1372.5</v>
      </c>
      <c r="E70366">
        <v>1</v>
      </c>
    </row>
    <row r="70367" spans="1:5" x14ac:dyDescent="0.3">
      <c r="A70367">
        <v>8378563200</v>
      </c>
      <c r="B70367" s="1">
        <v>42500</v>
      </c>
      <c r="C70367" s="8">
        <v>0.95381944444444444</v>
      </c>
      <c r="D70367" s="9">
        <f>(minuteSleep_merged[[#This Row],[sleep duaration]]*1440)</f>
        <v>1373.5</v>
      </c>
      <c r="E70367">
        <v>1</v>
      </c>
    </row>
    <row r="70368" spans="1:5" x14ac:dyDescent="0.3">
      <c r="A70368">
        <v>8378563200</v>
      </c>
      <c r="B70368" s="1">
        <v>42500</v>
      </c>
      <c r="C70368" s="8">
        <v>0.95451388888888899</v>
      </c>
      <c r="D70368" s="9">
        <f>(minuteSleep_merged[[#This Row],[sleep duaration]]*1440)</f>
        <v>1374.5000000000002</v>
      </c>
      <c r="E70368">
        <v>1</v>
      </c>
    </row>
    <row r="70369" spans="1:5" x14ac:dyDescent="0.3">
      <c r="A70369">
        <v>8378563200</v>
      </c>
      <c r="B70369" s="1">
        <v>42500</v>
      </c>
      <c r="C70369" s="8">
        <v>0.95520833333333333</v>
      </c>
      <c r="D70369" s="9">
        <f>(minuteSleep_merged[[#This Row],[sleep duaration]]*1440)</f>
        <v>1375.5</v>
      </c>
      <c r="E70369">
        <v>1</v>
      </c>
    </row>
    <row r="70370" spans="1:5" x14ac:dyDescent="0.3">
      <c r="A70370">
        <v>8378563200</v>
      </c>
      <c r="B70370" s="1">
        <v>42500</v>
      </c>
      <c r="C70370" s="8">
        <v>0.95590277777777777</v>
      </c>
      <c r="D70370" s="9">
        <f>(minuteSleep_merged[[#This Row],[sleep duaration]]*1440)</f>
        <v>1376.5</v>
      </c>
      <c r="E70370">
        <v>1</v>
      </c>
    </row>
    <row r="70371" spans="1:5" x14ac:dyDescent="0.3">
      <c r="A70371">
        <v>8378563200</v>
      </c>
      <c r="B70371" s="1">
        <v>42500</v>
      </c>
      <c r="C70371" s="8">
        <v>0.95659722222222221</v>
      </c>
      <c r="D70371" s="9">
        <f>(minuteSleep_merged[[#This Row],[sleep duaration]]*1440)</f>
        <v>1377.5</v>
      </c>
      <c r="E70371">
        <v>1</v>
      </c>
    </row>
    <row r="70372" spans="1:5" x14ac:dyDescent="0.3">
      <c r="A70372">
        <v>8378563200</v>
      </c>
      <c r="B70372" s="1">
        <v>42500</v>
      </c>
      <c r="C70372" s="8">
        <v>0.95729166666666676</v>
      </c>
      <c r="D70372" s="9">
        <f>(minuteSleep_merged[[#This Row],[sleep duaration]]*1440)</f>
        <v>1378.5000000000002</v>
      </c>
      <c r="E70372">
        <v>1</v>
      </c>
    </row>
    <row r="70373" spans="1:5" x14ac:dyDescent="0.3">
      <c r="A70373">
        <v>8378563200</v>
      </c>
      <c r="B70373" s="1">
        <v>42500</v>
      </c>
      <c r="C70373" s="8">
        <v>0.95798611111111109</v>
      </c>
      <c r="D70373" s="9">
        <f>(minuteSleep_merged[[#This Row],[sleep duaration]]*1440)</f>
        <v>1379.5</v>
      </c>
      <c r="E70373">
        <v>1</v>
      </c>
    </row>
    <row r="70374" spans="1:5" x14ac:dyDescent="0.3">
      <c r="A70374">
        <v>8378563200</v>
      </c>
      <c r="B70374" s="1">
        <v>42500</v>
      </c>
      <c r="C70374" s="8">
        <v>0.95868055555555554</v>
      </c>
      <c r="D70374" s="9">
        <f>(minuteSleep_merged[[#This Row],[sleep duaration]]*1440)</f>
        <v>1380.5</v>
      </c>
      <c r="E70374">
        <v>1</v>
      </c>
    </row>
    <row r="70375" spans="1:5" x14ac:dyDescent="0.3">
      <c r="A70375">
        <v>8378563200</v>
      </c>
      <c r="B70375" s="1">
        <v>42500</v>
      </c>
      <c r="C70375" s="8">
        <v>0.95937499999999998</v>
      </c>
      <c r="D70375" s="9">
        <f>(minuteSleep_merged[[#This Row],[sleep duaration]]*1440)</f>
        <v>1381.5</v>
      </c>
      <c r="E70375">
        <v>1</v>
      </c>
    </row>
    <row r="70376" spans="1:5" x14ac:dyDescent="0.3">
      <c r="A70376">
        <v>8378563200</v>
      </c>
      <c r="B70376" s="1">
        <v>42500</v>
      </c>
      <c r="C70376" s="8">
        <v>0.96006944444444453</v>
      </c>
      <c r="D70376" s="9">
        <f>(minuteSleep_merged[[#This Row],[sleep duaration]]*1440)</f>
        <v>1382.5000000000002</v>
      </c>
      <c r="E70376">
        <v>1</v>
      </c>
    </row>
    <row r="70377" spans="1:5" x14ac:dyDescent="0.3">
      <c r="A70377">
        <v>8378563200</v>
      </c>
      <c r="B70377" s="1">
        <v>42500</v>
      </c>
      <c r="C70377" s="8">
        <v>0.96076388888888886</v>
      </c>
      <c r="D70377" s="9">
        <f>(minuteSleep_merged[[#This Row],[sleep duaration]]*1440)</f>
        <v>1383.5</v>
      </c>
      <c r="E70377">
        <v>1</v>
      </c>
    </row>
    <row r="70378" spans="1:5" x14ac:dyDescent="0.3">
      <c r="A70378">
        <v>8378563200</v>
      </c>
      <c r="B70378" s="1">
        <v>42500</v>
      </c>
      <c r="C70378" s="8">
        <v>0.9614583333333333</v>
      </c>
      <c r="D70378" s="9">
        <f>(minuteSleep_merged[[#This Row],[sleep duaration]]*1440)</f>
        <v>1384.5</v>
      </c>
      <c r="E70378">
        <v>1</v>
      </c>
    </row>
    <row r="70379" spans="1:5" x14ac:dyDescent="0.3">
      <c r="A70379">
        <v>8378563200</v>
      </c>
      <c r="B70379" s="1">
        <v>42500</v>
      </c>
      <c r="C70379" s="8">
        <v>0.96215277777777775</v>
      </c>
      <c r="D70379" s="9">
        <f>(minuteSleep_merged[[#This Row],[sleep duaration]]*1440)</f>
        <v>1385.5</v>
      </c>
      <c r="E70379">
        <v>1</v>
      </c>
    </row>
    <row r="70380" spans="1:5" x14ac:dyDescent="0.3">
      <c r="A70380">
        <v>8378563200</v>
      </c>
      <c r="B70380" s="1">
        <v>42500</v>
      </c>
      <c r="C70380" s="8">
        <v>0.9628472222222223</v>
      </c>
      <c r="D70380" s="9">
        <f>(minuteSleep_merged[[#This Row],[sleep duaration]]*1440)</f>
        <v>1386.5</v>
      </c>
      <c r="E70380">
        <v>1</v>
      </c>
    </row>
    <row r="70381" spans="1:5" x14ac:dyDescent="0.3">
      <c r="A70381">
        <v>8378563200</v>
      </c>
      <c r="B70381" s="1">
        <v>42500</v>
      </c>
      <c r="C70381" s="8">
        <v>0.96354166666666663</v>
      </c>
      <c r="D70381" s="9">
        <f>(minuteSleep_merged[[#This Row],[sleep duaration]]*1440)</f>
        <v>1387.5</v>
      </c>
      <c r="E70381">
        <v>1</v>
      </c>
    </row>
    <row r="70382" spans="1:5" x14ac:dyDescent="0.3">
      <c r="A70382">
        <v>8378563200</v>
      </c>
      <c r="B70382" s="1">
        <v>42500</v>
      </c>
      <c r="C70382" s="8">
        <v>0.96423611111111107</v>
      </c>
      <c r="D70382" s="9">
        <f>(minuteSleep_merged[[#This Row],[sleep duaration]]*1440)</f>
        <v>1388.5</v>
      </c>
      <c r="E70382">
        <v>1</v>
      </c>
    </row>
    <row r="70383" spans="1:5" x14ac:dyDescent="0.3">
      <c r="A70383">
        <v>8378563200</v>
      </c>
      <c r="B70383" s="1">
        <v>42500</v>
      </c>
      <c r="C70383" s="8">
        <v>0.96493055555555562</v>
      </c>
      <c r="D70383" s="9">
        <f>(minuteSleep_merged[[#This Row],[sleep duaration]]*1440)</f>
        <v>1389.5</v>
      </c>
      <c r="E70383">
        <v>1</v>
      </c>
    </row>
    <row r="70384" spans="1:5" x14ac:dyDescent="0.3">
      <c r="A70384">
        <v>8378563200</v>
      </c>
      <c r="B70384" s="1">
        <v>42500</v>
      </c>
      <c r="C70384" s="8">
        <v>0.96562500000000007</v>
      </c>
      <c r="D70384" s="9">
        <f>(minuteSleep_merged[[#This Row],[sleep duaration]]*1440)</f>
        <v>1390.5</v>
      </c>
      <c r="E70384">
        <v>1</v>
      </c>
    </row>
    <row r="70385" spans="1:5" x14ac:dyDescent="0.3">
      <c r="A70385">
        <v>8378563200</v>
      </c>
      <c r="B70385" s="1">
        <v>42500</v>
      </c>
      <c r="C70385" s="8">
        <v>0.9663194444444444</v>
      </c>
      <c r="D70385" s="9">
        <f>(minuteSleep_merged[[#This Row],[sleep duaration]]*1440)</f>
        <v>1391.5</v>
      </c>
      <c r="E70385">
        <v>1</v>
      </c>
    </row>
    <row r="70386" spans="1:5" x14ac:dyDescent="0.3">
      <c r="A70386">
        <v>8378563200</v>
      </c>
      <c r="B70386" s="1">
        <v>42500</v>
      </c>
      <c r="C70386" s="8">
        <v>0.96701388888888884</v>
      </c>
      <c r="D70386" s="9">
        <f>(minuteSleep_merged[[#This Row],[sleep duaration]]*1440)</f>
        <v>1392.5</v>
      </c>
      <c r="E70386">
        <v>1</v>
      </c>
    </row>
    <row r="70387" spans="1:5" x14ac:dyDescent="0.3">
      <c r="A70387">
        <v>8378563200</v>
      </c>
      <c r="B70387" s="1">
        <v>42500</v>
      </c>
      <c r="C70387" s="8">
        <v>0.96770833333333339</v>
      </c>
      <c r="D70387" s="9">
        <f>(minuteSleep_merged[[#This Row],[sleep duaration]]*1440)</f>
        <v>1393.5</v>
      </c>
      <c r="E70387">
        <v>1</v>
      </c>
    </row>
    <row r="70388" spans="1:5" x14ac:dyDescent="0.3">
      <c r="A70388">
        <v>8378563200</v>
      </c>
      <c r="B70388" s="1">
        <v>42500</v>
      </c>
      <c r="C70388" s="8">
        <v>0.96840277777777783</v>
      </c>
      <c r="D70388" s="9">
        <f>(minuteSleep_merged[[#This Row],[sleep duaration]]*1440)</f>
        <v>1394.5</v>
      </c>
      <c r="E70388">
        <v>2</v>
      </c>
    </row>
    <row r="70389" spans="1:5" x14ac:dyDescent="0.3">
      <c r="A70389">
        <v>8378563200</v>
      </c>
      <c r="B70389" s="1">
        <v>42500</v>
      </c>
      <c r="C70389" s="8">
        <v>0.96909722222222217</v>
      </c>
      <c r="D70389" s="9">
        <f>(minuteSleep_merged[[#This Row],[sleep duaration]]*1440)</f>
        <v>1395.5</v>
      </c>
      <c r="E70389">
        <v>2</v>
      </c>
    </row>
    <row r="70390" spans="1:5" x14ac:dyDescent="0.3">
      <c r="A70390">
        <v>8378563200</v>
      </c>
      <c r="B70390" s="1">
        <v>42500</v>
      </c>
      <c r="C70390" s="8">
        <v>0.96979166666666661</v>
      </c>
      <c r="D70390" s="9">
        <f>(minuteSleep_merged[[#This Row],[sleep duaration]]*1440)</f>
        <v>1396.5</v>
      </c>
      <c r="E70390">
        <v>1</v>
      </c>
    </row>
    <row r="70391" spans="1:5" x14ac:dyDescent="0.3">
      <c r="A70391">
        <v>8378563200</v>
      </c>
      <c r="B70391" s="1">
        <v>42500</v>
      </c>
      <c r="C70391" s="8">
        <v>0.97048611111111116</v>
      </c>
      <c r="D70391" s="9">
        <f>(minuteSleep_merged[[#This Row],[sleep duaration]]*1440)</f>
        <v>1397.5</v>
      </c>
      <c r="E70391">
        <v>1</v>
      </c>
    </row>
    <row r="70392" spans="1:5" x14ac:dyDescent="0.3">
      <c r="A70392">
        <v>8378563200</v>
      </c>
      <c r="B70392" s="1">
        <v>42500</v>
      </c>
      <c r="C70392" s="8">
        <v>0.9711805555555556</v>
      </c>
      <c r="D70392" s="9">
        <f>(minuteSleep_merged[[#This Row],[sleep duaration]]*1440)</f>
        <v>1398.5</v>
      </c>
      <c r="E70392">
        <v>1</v>
      </c>
    </row>
    <row r="70393" spans="1:5" x14ac:dyDescent="0.3">
      <c r="A70393">
        <v>8378563200</v>
      </c>
      <c r="B70393" s="1">
        <v>42500</v>
      </c>
      <c r="C70393" s="8">
        <v>0.97187499999999993</v>
      </c>
      <c r="D70393" s="9">
        <f>(minuteSleep_merged[[#This Row],[sleep duaration]]*1440)</f>
        <v>1399.5</v>
      </c>
      <c r="E70393">
        <v>1</v>
      </c>
    </row>
    <row r="70394" spans="1:5" x14ac:dyDescent="0.3">
      <c r="A70394">
        <v>8378563200</v>
      </c>
      <c r="B70394" s="1">
        <v>42500</v>
      </c>
      <c r="C70394" s="8">
        <v>0.97256944444444438</v>
      </c>
      <c r="D70394" s="9">
        <f>(minuteSleep_merged[[#This Row],[sleep duaration]]*1440)</f>
        <v>1400.5</v>
      </c>
      <c r="E70394">
        <v>1</v>
      </c>
    </row>
    <row r="70395" spans="1:5" x14ac:dyDescent="0.3">
      <c r="A70395">
        <v>8378563200</v>
      </c>
      <c r="B70395" s="1">
        <v>42500</v>
      </c>
      <c r="C70395" s="8">
        <v>0.97326388888888893</v>
      </c>
      <c r="D70395" s="9">
        <f>(minuteSleep_merged[[#This Row],[sleep duaration]]*1440)</f>
        <v>1401.5</v>
      </c>
      <c r="E70395">
        <v>1</v>
      </c>
    </row>
    <row r="70396" spans="1:5" x14ac:dyDescent="0.3">
      <c r="A70396">
        <v>8378563200</v>
      </c>
      <c r="B70396" s="1">
        <v>42500</v>
      </c>
      <c r="C70396" s="8">
        <v>0.97395833333333337</v>
      </c>
      <c r="D70396" s="9">
        <f>(minuteSleep_merged[[#This Row],[sleep duaration]]*1440)</f>
        <v>1402.5</v>
      </c>
      <c r="E70396">
        <v>1</v>
      </c>
    </row>
    <row r="70397" spans="1:5" x14ac:dyDescent="0.3">
      <c r="A70397">
        <v>8378563200</v>
      </c>
      <c r="B70397" s="1">
        <v>42500</v>
      </c>
      <c r="C70397" s="8">
        <v>0.9746527777777777</v>
      </c>
      <c r="D70397" s="9">
        <f>(minuteSleep_merged[[#This Row],[sleep duaration]]*1440)</f>
        <v>1403.5</v>
      </c>
      <c r="E70397">
        <v>1</v>
      </c>
    </row>
    <row r="70398" spans="1:5" x14ac:dyDescent="0.3">
      <c r="A70398">
        <v>8378563200</v>
      </c>
      <c r="B70398" s="1">
        <v>42500</v>
      </c>
      <c r="C70398" s="8">
        <v>0.97534722222222225</v>
      </c>
      <c r="D70398" s="9">
        <f>(minuteSleep_merged[[#This Row],[sleep duaration]]*1440)</f>
        <v>1404.5</v>
      </c>
      <c r="E70398">
        <v>1</v>
      </c>
    </row>
    <row r="70399" spans="1:5" x14ac:dyDescent="0.3">
      <c r="A70399">
        <v>8378563200</v>
      </c>
      <c r="B70399" s="1">
        <v>42500</v>
      </c>
      <c r="C70399" s="8">
        <v>0.9760416666666667</v>
      </c>
      <c r="D70399" s="9">
        <f>(minuteSleep_merged[[#This Row],[sleep duaration]]*1440)</f>
        <v>1405.5</v>
      </c>
      <c r="E70399">
        <v>1</v>
      </c>
    </row>
    <row r="70400" spans="1:5" x14ac:dyDescent="0.3">
      <c r="A70400">
        <v>8378563200</v>
      </c>
      <c r="B70400" s="1">
        <v>42500</v>
      </c>
      <c r="C70400" s="8">
        <v>0.97673611111111114</v>
      </c>
      <c r="D70400" s="9">
        <f>(minuteSleep_merged[[#This Row],[sleep duaration]]*1440)</f>
        <v>1406.5</v>
      </c>
      <c r="E70400">
        <v>1</v>
      </c>
    </row>
    <row r="70401" spans="1:5" x14ac:dyDescent="0.3">
      <c r="A70401">
        <v>8378563200</v>
      </c>
      <c r="B70401" s="1">
        <v>42500</v>
      </c>
      <c r="C70401" s="8">
        <v>0.97743055555555547</v>
      </c>
      <c r="D70401" s="9">
        <f>(minuteSleep_merged[[#This Row],[sleep duaration]]*1440)</f>
        <v>1407.4999999999998</v>
      </c>
      <c r="E70401">
        <v>1</v>
      </c>
    </row>
    <row r="70402" spans="1:5" x14ac:dyDescent="0.3">
      <c r="A70402">
        <v>8378563200</v>
      </c>
      <c r="B70402" s="1">
        <v>42500</v>
      </c>
      <c r="C70402" s="8">
        <v>0.97812500000000002</v>
      </c>
      <c r="D70402" s="9">
        <f>(minuteSleep_merged[[#This Row],[sleep duaration]]*1440)</f>
        <v>1408.5</v>
      </c>
      <c r="E70402">
        <v>1</v>
      </c>
    </row>
    <row r="70403" spans="1:5" x14ac:dyDescent="0.3">
      <c r="A70403">
        <v>8378563200</v>
      </c>
      <c r="B70403" s="1">
        <v>42500</v>
      </c>
      <c r="C70403" s="8">
        <v>0.97881944444444446</v>
      </c>
      <c r="D70403" s="9">
        <f>(minuteSleep_merged[[#This Row],[sleep duaration]]*1440)</f>
        <v>1409.5</v>
      </c>
      <c r="E70403">
        <v>1</v>
      </c>
    </row>
    <row r="70404" spans="1:5" x14ac:dyDescent="0.3">
      <c r="A70404">
        <v>8378563200</v>
      </c>
      <c r="B70404" s="1">
        <v>42500</v>
      </c>
      <c r="C70404" s="8">
        <v>0.97951388888888891</v>
      </c>
      <c r="D70404" s="9">
        <f>(minuteSleep_merged[[#This Row],[sleep duaration]]*1440)</f>
        <v>1410.5</v>
      </c>
      <c r="E70404">
        <v>1</v>
      </c>
    </row>
    <row r="70405" spans="1:5" x14ac:dyDescent="0.3">
      <c r="A70405">
        <v>8378563200</v>
      </c>
      <c r="B70405" s="1">
        <v>42500</v>
      </c>
      <c r="C70405" s="8">
        <v>0.98020833333333324</v>
      </c>
      <c r="D70405" s="9">
        <f>(minuteSleep_merged[[#This Row],[sleep duaration]]*1440)</f>
        <v>1411.4999999999998</v>
      </c>
      <c r="E70405">
        <v>1</v>
      </c>
    </row>
    <row r="70406" spans="1:5" x14ac:dyDescent="0.3">
      <c r="A70406">
        <v>8378563200</v>
      </c>
      <c r="B70406" s="1">
        <v>42500</v>
      </c>
      <c r="C70406" s="8">
        <v>0.98090277777777779</v>
      </c>
      <c r="D70406" s="9">
        <f>(minuteSleep_merged[[#This Row],[sleep duaration]]*1440)</f>
        <v>1412.5</v>
      </c>
      <c r="E70406">
        <v>1</v>
      </c>
    </row>
    <row r="70407" spans="1:5" x14ac:dyDescent="0.3">
      <c r="A70407">
        <v>8378563200</v>
      </c>
      <c r="B70407" s="1">
        <v>42500</v>
      </c>
      <c r="C70407" s="8">
        <v>0.98159722222222223</v>
      </c>
      <c r="D70407" s="9">
        <f>(minuteSleep_merged[[#This Row],[sleep duaration]]*1440)</f>
        <v>1413.5</v>
      </c>
      <c r="E70407">
        <v>1</v>
      </c>
    </row>
    <row r="70408" spans="1:5" x14ac:dyDescent="0.3">
      <c r="A70408">
        <v>8378563200</v>
      </c>
      <c r="B70408" s="1">
        <v>42500</v>
      </c>
      <c r="C70408" s="8">
        <v>0.98229166666666667</v>
      </c>
      <c r="D70408" s="9">
        <f>(minuteSleep_merged[[#This Row],[sleep duaration]]*1440)</f>
        <v>1414.5</v>
      </c>
      <c r="E70408">
        <v>1</v>
      </c>
    </row>
    <row r="70409" spans="1:5" x14ac:dyDescent="0.3">
      <c r="A70409">
        <v>8378563200</v>
      </c>
      <c r="B70409" s="1">
        <v>42500</v>
      </c>
      <c r="C70409" s="8">
        <v>0.98298611111111101</v>
      </c>
      <c r="D70409" s="9">
        <f>(minuteSleep_merged[[#This Row],[sleep duaration]]*1440)</f>
        <v>1415.4999999999998</v>
      </c>
      <c r="E70409">
        <v>1</v>
      </c>
    </row>
    <row r="70410" spans="1:5" x14ac:dyDescent="0.3">
      <c r="A70410">
        <v>8378563200</v>
      </c>
      <c r="B70410" s="1">
        <v>42500</v>
      </c>
      <c r="C70410" s="8">
        <v>0.98368055555555556</v>
      </c>
      <c r="D70410" s="9">
        <f>(minuteSleep_merged[[#This Row],[sleep duaration]]*1440)</f>
        <v>1416.5</v>
      </c>
      <c r="E70410">
        <v>1</v>
      </c>
    </row>
    <row r="70411" spans="1:5" x14ac:dyDescent="0.3">
      <c r="A70411">
        <v>8378563200</v>
      </c>
      <c r="B70411" s="1">
        <v>42500</v>
      </c>
      <c r="C70411" s="8">
        <v>0.984375</v>
      </c>
      <c r="D70411" s="9">
        <f>(minuteSleep_merged[[#This Row],[sleep duaration]]*1440)</f>
        <v>1417.5</v>
      </c>
      <c r="E70411">
        <v>1</v>
      </c>
    </row>
    <row r="70412" spans="1:5" x14ac:dyDescent="0.3">
      <c r="A70412">
        <v>8378563200</v>
      </c>
      <c r="B70412" s="1">
        <v>42500</v>
      </c>
      <c r="C70412" s="8">
        <v>0.98506944444444444</v>
      </c>
      <c r="D70412" s="9">
        <f>(minuteSleep_merged[[#This Row],[sleep duaration]]*1440)</f>
        <v>1418.5</v>
      </c>
      <c r="E70412">
        <v>1</v>
      </c>
    </row>
    <row r="70413" spans="1:5" x14ac:dyDescent="0.3">
      <c r="A70413">
        <v>8378563200</v>
      </c>
      <c r="B70413" s="1">
        <v>42500</v>
      </c>
      <c r="C70413" s="8">
        <v>0.98576388888888899</v>
      </c>
      <c r="D70413" s="9">
        <f>(minuteSleep_merged[[#This Row],[sleep duaration]]*1440)</f>
        <v>1419.5000000000002</v>
      </c>
      <c r="E70413">
        <v>1</v>
      </c>
    </row>
    <row r="70414" spans="1:5" x14ac:dyDescent="0.3">
      <c r="A70414">
        <v>8378563200</v>
      </c>
      <c r="B70414" s="1">
        <v>42500</v>
      </c>
      <c r="C70414" s="8">
        <v>0.98645833333333333</v>
      </c>
      <c r="D70414" s="9">
        <f>(minuteSleep_merged[[#This Row],[sleep duaration]]*1440)</f>
        <v>1420.5</v>
      </c>
      <c r="E70414">
        <v>1</v>
      </c>
    </row>
    <row r="70415" spans="1:5" x14ac:dyDescent="0.3">
      <c r="A70415">
        <v>8378563200</v>
      </c>
      <c r="B70415" s="1">
        <v>42500</v>
      </c>
      <c r="C70415" s="8">
        <v>0.98715277777777777</v>
      </c>
      <c r="D70415" s="9">
        <f>(minuteSleep_merged[[#This Row],[sleep duaration]]*1440)</f>
        <v>1421.5</v>
      </c>
      <c r="E70415">
        <v>1</v>
      </c>
    </row>
    <row r="70416" spans="1:5" x14ac:dyDescent="0.3">
      <c r="A70416">
        <v>8378563200</v>
      </c>
      <c r="B70416" s="1">
        <v>42500</v>
      </c>
      <c r="C70416" s="8">
        <v>0.98784722222222221</v>
      </c>
      <c r="D70416" s="9">
        <f>(minuteSleep_merged[[#This Row],[sleep duaration]]*1440)</f>
        <v>1422.5</v>
      </c>
      <c r="E70416">
        <v>1</v>
      </c>
    </row>
    <row r="70417" spans="1:5" x14ac:dyDescent="0.3">
      <c r="A70417">
        <v>8378563200</v>
      </c>
      <c r="B70417" s="1">
        <v>42500</v>
      </c>
      <c r="C70417" s="8">
        <v>0.98854166666666676</v>
      </c>
      <c r="D70417" s="9">
        <f>(minuteSleep_merged[[#This Row],[sleep duaration]]*1440)</f>
        <v>1423.5000000000002</v>
      </c>
      <c r="E70417">
        <v>1</v>
      </c>
    </row>
    <row r="70418" spans="1:5" x14ac:dyDescent="0.3">
      <c r="A70418">
        <v>8378563200</v>
      </c>
      <c r="B70418" s="1">
        <v>42500</v>
      </c>
      <c r="C70418" s="8">
        <v>0.98923611111111109</v>
      </c>
      <c r="D70418" s="9">
        <f>(minuteSleep_merged[[#This Row],[sleep duaration]]*1440)</f>
        <v>1424.5</v>
      </c>
      <c r="E70418">
        <v>1</v>
      </c>
    </row>
    <row r="70419" spans="1:5" x14ac:dyDescent="0.3">
      <c r="A70419">
        <v>8378563200</v>
      </c>
      <c r="B70419" s="1">
        <v>42500</v>
      </c>
      <c r="C70419" s="8">
        <v>0.98993055555555554</v>
      </c>
      <c r="D70419" s="9">
        <f>(minuteSleep_merged[[#This Row],[sleep duaration]]*1440)</f>
        <v>1425.5</v>
      </c>
      <c r="E70419">
        <v>1</v>
      </c>
    </row>
    <row r="70420" spans="1:5" x14ac:dyDescent="0.3">
      <c r="A70420">
        <v>8378563200</v>
      </c>
      <c r="B70420" s="1">
        <v>42500</v>
      </c>
      <c r="C70420" s="8">
        <v>0.99062499999999998</v>
      </c>
      <c r="D70420" s="9">
        <f>(minuteSleep_merged[[#This Row],[sleep duaration]]*1440)</f>
        <v>1426.5</v>
      </c>
      <c r="E70420">
        <v>1</v>
      </c>
    </row>
    <row r="70421" spans="1:5" x14ac:dyDescent="0.3">
      <c r="A70421">
        <v>8378563200</v>
      </c>
      <c r="B70421" s="1">
        <v>42500</v>
      </c>
      <c r="C70421" s="8">
        <v>0.99131944444444453</v>
      </c>
      <c r="D70421" s="9">
        <f>(minuteSleep_merged[[#This Row],[sleep duaration]]*1440)</f>
        <v>1427.5000000000002</v>
      </c>
      <c r="E70421">
        <v>1</v>
      </c>
    </row>
    <row r="70422" spans="1:5" x14ac:dyDescent="0.3">
      <c r="A70422">
        <v>8378563200</v>
      </c>
      <c r="B70422" s="1">
        <v>42500</v>
      </c>
      <c r="C70422" s="8">
        <v>0.99201388888888886</v>
      </c>
      <c r="D70422" s="9">
        <f>(minuteSleep_merged[[#This Row],[sleep duaration]]*1440)</f>
        <v>1428.5</v>
      </c>
      <c r="E70422">
        <v>1</v>
      </c>
    </row>
    <row r="70423" spans="1:5" x14ac:dyDescent="0.3">
      <c r="A70423">
        <v>8378563200</v>
      </c>
      <c r="B70423" s="1">
        <v>42500</v>
      </c>
      <c r="C70423" s="8">
        <v>0.9927083333333333</v>
      </c>
      <c r="D70423" s="9">
        <f>(minuteSleep_merged[[#This Row],[sleep duaration]]*1440)</f>
        <v>1429.5</v>
      </c>
      <c r="E70423">
        <v>1</v>
      </c>
    </row>
    <row r="70424" spans="1:5" x14ac:dyDescent="0.3">
      <c r="A70424">
        <v>8378563200</v>
      </c>
      <c r="B70424" s="1">
        <v>42500</v>
      </c>
      <c r="C70424" s="8">
        <v>0.99340277777777775</v>
      </c>
      <c r="D70424" s="9">
        <f>(minuteSleep_merged[[#This Row],[sleep duaration]]*1440)</f>
        <v>1430.5</v>
      </c>
      <c r="E70424">
        <v>1</v>
      </c>
    </row>
    <row r="70425" spans="1:5" x14ac:dyDescent="0.3">
      <c r="A70425">
        <v>8378563200</v>
      </c>
      <c r="B70425" s="1">
        <v>42500</v>
      </c>
      <c r="C70425" s="8">
        <v>0.9940972222222223</v>
      </c>
      <c r="D70425" s="9">
        <f>(minuteSleep_merged[[#This Row],[sleep duaration]]*1440)</f>
        <v>1431.5</v>
      </c>
      <c r="E70425">
        <v>1</v>
      </c>
    </row>
    <row r="70426" spans="1:5" x14ac:dyDescent="0.3">
      <c r="A70426">
        <v>8378563200</v>
      </c>
      <c r="B70426" s="1">
        <v>42500</v>
      </c>
      <c r="C70426" s="8">
        <v>0.99479166666666663</v>
      </c>
      <c r="D70426" s="9">
        <f>(minuteSleep_merged[[#This Row],[sleep duaration]]*1440)</f>
        <v>1432.5</v>
      </c>
      <c r="E70426">
        <v>1</v>
      </c>
    </row>
    <row r="70427" spans="1:5" x14ac:dyDescent="0.3">
      <c r="A70427">
        <v>8378563200</v>
      </c>
      <c r="B70427" s="1">
        <v>42500</v>
      </c>
      <c r="C70427" s="8">
        <v>0.99548611111111107</v>
      </c>
      <c r="D70427" s="9">
        <f>(minuteSleep_merged[[#This Row],[sleep duaration]]*1440)</f>
        <v>1433.5</v>
      </c>
      <c r="E70427">
        <v>1</v>
      </c>
    </row>
    <row r="70428" spans="1:5" x14ac:dyDescent="0.3">
      <c r="A70428">
        <v>8378563200</v>
      </c>
      <c r="B70428" s="1">
        <v>42500</v>
      </c>
      <c r="C70428" s="8">
        <v>0.99618055555555562</v>
      </c>
      <c r="D70428" s="9">
        <f>(minuteSleep_merged[[#This Row],[sleep duaration]]*1440)</f>
        <v>1434.5</v>
      </c>
      <c r="E70428">
        <v>1</v>
      </c>
    </row>
    <row r="70429" spans="1:5" x14ac:dyDescent="0.3">
      <c r="A70429">
        <v>8378563200</v>
      </c>
      <c r="B70429" s="1">
        <v>42500</v>
      </c>
      <c r="C70429" s="8">
        <v>0.99687500000000007</v>
      </c>
      <c r="D70429" s="9">
        <f>(minuteSleep_merged[[#This Row],[sleep duaration]]*1440)</f>
        <v>1435.5</v>
      </c>
      <c r="E70429">
        <v>1</v>
      </c>
    </row>
    <row r="70430" spans="1:5" x14ac:dyDescent="0.3">
      <c r="A70430">
        <v>8378563200</v>
      </c>
      <c r="B70430" s="1">
        <v>42500</v>
      </c>
      <c r="C70430" s="8">
        <v>0.9975694444444444</v>
      </c>
      <c r="D70430" s="9">
        <f>(minuteSleep_merged[[#This Row],[sleep duaration]]*1440)</f>
        <v>1436.5</v>
      </c>
      <c r="E70430">
        <v>1</v>
      </c>
    </row>
    <row r="70431" spans="1:5" x14ac:dyDescent="0.3">
      <c r="A70431">
        <v>8378563200</v>
      </c>
      <c r="B70431" s="1">
        <v>42500</v>
      </c>
      <c r="C70431" s="8">
        <v>0.99826388888888884</v>
      </c>
      <c r="D70431" s="9">
        <f>(minuteSleep_merged[[#This Row],[sleep duaration]]*1440)</f>
        <v>1437.5</v>
      </c>
      <c r="E70431">
        <v>1</v>
      </c>
    </row>
    <row r="70432" spans="1:5" x14ac:dyDescent="0.3">
      <c r="A70432">
        <v>8378563200</v>
      </c>
      <c r="B70432" s="1">
        <v>42500</v>
      </c>
      <c r="C70432" s="8">
        <v>0.99895833333333339</v>
      </c>
      <c r="D70432" s="9">
        <f>(minuteSleep_merged[[#This Row],[sleep duaration]]*1440)</f>
        <v>1438.5</v>
      </c>
      <c r="E70432">
        <v>1</v>
      </c>
    </row>
    <row r="70433" spans="1:5" x14ac:dyDescent="0.3">
      <c r="A70433">
        <v>8378563200</v>
      </c>
      <c r="B70433" s="1">
        <v>42500</v>
      </c>
      <c r="C70433" s="8">
        <v>0.99965277777777783</v>
      </c>
      <c r="D70433" s="9">
        <f>(minuteSleep_merged[[#This Row],[sleep duaration]]*1440)</f>
        <v>1439.5</v>
      </c>
      <c r="E70433">
        <v>1</v>
      </c>
    </row>
    <row r="70434" spans="1:5" x14ac:dyDescent="0.3">
      <c r="A70434">
        <v>8378563200</v>
      </c>
      <c r="B70434" s="1">
        <v>42501</v>
      </c>
      <c r="C70434" s="8">
        <v>3.4722222222222224E-4</v>
      </c>
      <c r="D70434" s="9">
        <f>(minuteSleep_merged[[#This Row],[sleep duaration]]*1440)</f>
        <v>0.5</v>
      </c>
      <c r="E70434">
        <v>1</v>
      </c>
    </row>
    <row r="70435" spans="1:5" x14ac:dyDescent="0.3">
      <c r="A70435">
        <v>8378563200</v>
      </c>
      <c r="B70435" s="1">
        <v>42501</v>
      </c>
      <c r="C70435" s="8">
        <v>1.0416666666666667E-3</v>
      </c>
      <c r="D70435" s="9">
        <f>(minuteSleep_merged[[#This Row],[sleep duaration]]*1440)</f>
        <v>1.5</v>
      </c>
      <c r="E70435">
        <v>1</v>
      </c>
    </row>
    <row r="70436" spans="1:5" x14ac:dyDescent="0.3">
      <c r="A70436">
        <v>8378563200</v>
      </c>
      <c r="B70436" s="1">
        <v>42501</v>
      </c>
      <c r="C70436" s="8">
        <v>1.736111111111111E-3</v>
      </c>
      <c r="D70436" s="9">
        <f>(minuteSleep_merged[[#This Row],[sleep duaration]]*1440)</f>
        <v>2.5</v>
      </c>
      <c r="E70436">
        <v>1</v>
      </c>
    </row>
    <row r="70437" spans="1:5" x14ac:dyDescent="0.3">
      <c r="A70437">
        <v>8378563200</v>
      </c>
      <c r="B70437" s="1">
        <v>42501</v>
      </c>
      <c r="C70437" s="8">
        <v>2.4305555555555556E-3</v>
      </c>
      <c r="D70437" s="9">
        <f>(minuteSleep_merged[[#This Row],[sleep duaration]]*1440)</f>
        <v>3.5</v>
      </c>
      <c r="E70437">
        <v>1</v>
      </c>
    </row>
    <row r="70438" spans="1:5" x14ac:dyDescent="0.3">
      <c r="A70438">
        <v>8378563200</v>
      </c>
      <c r="B70438" s="1">
        <v>42501</v>
      </c>
      <c r="C70438" s="8">
        <v>3.1249999999999997E-3</v>
      </c>
      <c r="D70438" s="9">
        <f>(minuteSleep_merged[[#This Row],[sleep duaration]]*1440)</f>
        <v>4.5</v>
      </c>
      <c r="E70438">
        <v>1</v>
      </c>
    </row>
    <row r="70439" spans="1:5" x14ac:dyDescent="0.3">
      <c r="A70439">
        <v>8378563200</v>
      </c>
      <c r="B70439" s="1">
        <v>42501</v>
      </c>
      <c r="C70439" s="8">
        <v>3.8194444444444443E-3</v>
      </c>
      <c r="D70439" s="9">
        <f>(minuteSleep_merged[[#This Row],[sleep duaration]]*1440)</f>
        <v>5.5</v>
      </c>
      <c r="E70439">
        <v>1</v>
      </c>
    </row>
    <row r="70440" spans="1:5" x14ac:dyDescent="0.3">
      <c r="A70440">
        <v>8378563200</v>
      </c>
      <c r="B70440" s="1">
        <v>42501</v>
      </c>
      <c r="C70440" s="8">
        <v>4.5138888888888893E-3</v>
      </c>
      <c r="D70440" s="9">
        <f>(minuteSleep_merged[[#This Row],[sleep duaration]]*1440)</f>
        <v>6.5000000000000009</v>
      </c>
      <c r="E70440">
        <v>1</v>
      </c>
    </row>
    <row r="70441" spans="1:5" x14ac:dyDescent="0.3">
      <c r="A70441">
        <v>8378563200</v>
      </c>
      <c r="B70441" s="1">
        <v>42501</v>
      </c>
      <c r="C70441" s="8">
        <v>5.208333333333333E-3</v>
      </c>
      <c r="D70441" s="9">
        <f>(minuteSleep_merged[[#This Row],[sleep duaration]]*1440)</f>
        <v>7.5</v>
      </c>
      <c r="E70441">
        <v>1</v>
      </c>
    </row>
    <row r="70442" spans="1:5" x14ac:dyDescent="0.3">
      <c r="A70442">
        <v>8378563200</v>
      </c>
      <c r="B70442" s="1">
        <v>42501</v>
      </c>
      <c r="C70442" s="8">
        <v>5.9027777777777776E-3</v>
      </c>
      <c r="D70442" s="9">
        <f>(minuteSleep_merged[[#This Row],[sleep duaration]]*1440)</f>
        <v>8.5</v>
      </c>
      <c r="E70442">
        <v>1</v>
      </c>
    </row>
    <row r="70443" spans="1:5" x14ac:dyDescent="0.3">
      <c r="A70443">
        <v>8378563200</v>
      </c>
      <c r="B70443" s="1">
        <v>42501</v>
      </c>
      <c r="C70443" s="8">
        <v>6.5972222222222222E-3</v>
      </c>
      <c r="D70443" s="9">
        <f>(minuteSleep_merged[[#This Row],[sleep duaration]]*1440)</f>
        <v>9.5</v>
      </c>
      <c r="E70443">
        <v>1</v>
      </c>
    </row>
    <row r="70444" spans="1:5" x14ac:dyDescent="0.3">
      <c r="A70444">
        <v>8378563200</v>
      </c>
      <c r="B70444" s="1">
        <v>42501</v>
      </c>
      <c r="C70444" s="8">
        <v>7.2916666666666659E-3</v>
      </c>
      <c r="D70444" s="9">
        <f>(minuteSleep_merged[[#This Row],[sleep duaration]]*1440)</f>
        <v>10.499999999999998</v>
      </c>
      <c r="E70444">
        <v>1</v>
      </c>
    </row>
    <row r="70445" spans="1:5" x14ac:dyDescent="0.3">
      <c r="A70445">
        <v>8378563200</v>
      </c>
      <c r="B70445" s="1">
        <v>42501</v>
      </c>
      <c r="C70445" s="8">
        <v>7.9861111111111122E-3</v>
      </c>
      <c r="D70445" s="9">
        <f>(minuteSleep_merged[[#This Row],[sleep duaration]]*1440)</f>
        <v>11.500000000000002</v>
      </c>
      <c r="E70445">
        <v>1</v>
      </c>
    </row>
    <row r="70446" spans="1:5" x14ac:dyDescent="0.3">
      <c r="A70446">
        <v>8378563200</v>
      </c>
      <c r="B70446" s="1">
        <v>42501</v>
      </c>
      <c r="C70446" s="8">
        <v>8.6805555555555559E-3</v>
      </c>
      <c r="D70446" s="9">
        <f>(minuteSleep_merged[[#This Row],[sleep duaration]]*1440)</f>
        <v>12.5</v>
      </c>
      <c r="E70446">
        <v>1</v>
      </c>
    </row>
    <row r="70447" spans="1:5" x14ac:dyDescent="0.3">
      <c r="A70447">
        <v>8378563200</v>
      </c>
      <c r="B70447" s="1">
        <v>42501</v>
      </c>
      <c r="C70447" s="8">
        <v>9.3749999999999997E-3</v>
      </c>
      <c r="D70447" s="9">
        <f>(minuteSleep_merged[[#This Row],[sleep duaration]]*1440)</f>
        <v>13.5</v>
      </c>
      <c r="E70447">
        <v>1</v>
      </c>
    </row>
    <row r="70448" spans="1:5" x14ac:dyDescent="0.3">
      <c r="A70448">
        <v>8378563200</v>
      </c>
      <c r="B70448" s="1">
        <v>42501</v>
      </c>
      <c r="C70448" s="8">
        <v>1.0069444444444445E-2</v>
      </c>
      <c r="D70448" s="9">
        <f>(minuteSleep_merged[[#This Row],[sleep duaration]]*1440)</f>
        <v>14.500000000000002</v>
      </c>
      <c r="E70448">
        <v>1</v>
      </c>
    </row>
    <row r="70449" spans="1:5" x14ac:dyDescent="0.3">
      <c r="A70449">
        <v>8378563200</v>
      </c>
      <c r="B70449" s="1">
        <v>42501</v>
      </c>
      <c r="C70449" s="8">
        <v>1.0763888888888891E-2</v>
      </c>
      <c r="D70449" s="9">
        <f>(minuteSleep_merged[[#This Row],[sleep duaration]]*1440)</f>
        <v>15.500000000000002</v>
      </c>
      <c r="E70449">
        <v>1</v>
      </c>
    </row>
    <row r="70450" spans="1:5" x14ac:dyDescent="0.3">
      <c r="A70450">
        <v>8378563200</v>
      </c>
      <c r="B70450" s="1">
        <v>42501</v>
      </c>
      <c r="C70450" s="8">
        <v>1.1458333333333334E-2</v>
      </c>
      <c r="D70450" s="9">
        <f>(minuteSleep_merged[[#This Row],[sleep duaration]]*1440)</f>
        <v>16.5</v>
      </c>
      <c r="E70450">
        <v>1</v>
      </c>
    </row>
    <row r="70451" spans="1:5" x14ac:dyDescent="0.3">
      <c r="A70451">
        <v>8378563200</v>
      </c>
      <c r="B70451" s="1">
        <v>42501</v>
      </c>
      <c r="C70451" s="8">
        <v>1.2152777777777778E-2</v>
      </c>
      <c r="D70451" s="9">
        <f>(minuteSleep_merged[[#This Row],[sleep duaration]]*1440)</f>
        <v>17.5</v>
      </c>
      <c r="E70451">
        <v>1</v>
      </c>
    </row>
    <row r="70452" spans="1:5" x14ac:dyDescent="0.3">
      <c r="A70452">
        <v>8378563200</v>
      </c>
      <c r="B70452" s="1">
        <v>42501</v>
      </c>
      <c r="C70452" s="8">
        <v>1.2847222222222223E-2</v>
      </c>
      <c r="D70452" s="9">
        <f>(minuteSleep_merged[[#This Row],[sleep duaration]]*1440)</f>
        <v>18.5</v>
      </c>
      <c r="E70452">
        <v>1</v>
      </c>
    </row>
    <row r="70453" spans="1:5" x14ac:dyDescent="0.3">
      <c r="A70453">
        <v>8378563200</v>
      </c>
      <c r="B70453" s="1">
        <v>42501</v>
      </c>
      <c r="C70453" s="8">
        <v>1.3541666666666667E-2</v>
      </c>
      <c r="D70453" s="9">
        <f>(minuteSleep_merged[[#This Row],[sleep duaration]]*1440)</f>
        <v>19.5</v>
      </c>
      <c r="E70453">
        <v>1</v>
      </c>
    </row>
    <row r="70454" spans="1:5" x14ac:dyDescent="0.3">
      <c r="A70454">
        <v>8378563200</v>
      </c>
      <c r="B70454" s="1">
        <v>42501</v>
      </c>
      <c r="C70454" s="8">
        <v>1.4236111111111111E-2</v>
      </c>
      <c r="D70454" s="9">
        <f>(minuteSleep_merged[[#This Row],[sleep duaration]]*1440)</f>
        <v>20.5</v>
      </c>
      <c r="E70454">
        <v>1</v>
      </c>
    </row>
    <row r="70455" spans="1:5" x14ac:dyDescent="0.3">
      <c r="A70455">
        <v>8378563200</v>
      </c>
      <c r="B70455" s="1">
        <v>42501</v>
      </c>
      <c r="C70455" s="8">
        <v>1.4930555555555556E-2</v>
      </c>
      <c r="D70455" s="9">
        <f>(minuteSleep_merged[[#This Row],[sleep duaration]]*1440)</f>
        <v>21.5</v>
      </c>
      <c r="E70455">
        <v>1</v>
      </c>
    </row>
    <row r="70456" spans="1:5" x14ac:dyDescent="0.3">
      <c r="A70456">
        <v>8378563200</v>
      </c>
      <c r="B70456" s="1">
        <v>42501</v>
      </c>
      <c r="C70456" s="8">
        <v>1.5625E-2</v>
      </c>
      <c r="D70456" s="9">
        <f>(minuteSleep_merged[[#This Row],[sleep duaration]]*1440)</f>
        <v>22.5</v>
      </c>
      <c r="E70456">
        <v>1</v>
      </c>
    </row>
    <row r="70457" spans="1:5" x14ac:dyDescent="0.3">
      <c r="A70457">
        <v>8378563200</v>
      </c>
      <c r="B70457" s="1">
        <v>42501</v>
      </c>
      <c r="C70457" s="8">
        <v>1.6319444444444445E-2</v>
      </c>
      <c r="D70457" s="9">
        <f>(minuteSleep_merged[[#This Row],[sleep duaration]]*1440)</f>
        <v>23.5</v>
      </c>
      <c r="E70457">
        <v>1</v>
      </c>
    </row>
    <row r="70458" spans="1:5" x14ac:dyDescent="0.3">
      <c r="A70458">
        <v>8378563200</v>
      </c>
      <c r="B70458" s="1">
        <v>42501</v>
      </c>
      <c r="C70458" s="8">
        <v>1.7013888888888887E-2</v>
      </c>
      <c r="D70458" s="9">
        <f>(minuteSleep_merged[[#This Row],[sleep duaration]]*1440)</f>
        <v>24.499999999999996</v>
      </c>
      <c r="E70458">
        <v>1</v>
      </c>
    </row>
    <row r="70459" spans="1:5" x14ac:dyDescent="0.3">
      <c r="A70459">
        <v>8378563200</v>
      </c>
      <c r="B70459" s="1">
        <v>42501</v>
      </c>
      <c r="C70459" s="8">
        <v>1.7708333333333333E-2</v>
      </c>
      <c r="D70459" s="9">
        <f>(minuteSleep_merged[[#This Row],[sleep duaration]]*1440)</f>
        <v>25.5</v>
      </c>
      <c r="E70459">
        <v>1</v>
      </c>
    </row>
    <row r="70460" spans="1:5" x14ac:dyDescent="0.3">
      <c r="A70460">
        <v>8378563200</v>
      </c>
      <c r="B70460" s="1">
        <v>42501</v>
      </c>
      <c r="C70460" s="8">
        <v>1.8402777777777778E-2</v>
      </c>
      <c r="D70460" s="9">
        <f>(minuteSleep_merged[[#This Row],[sleep duaration]]*1440)</f>
        <v>26.5</v>
      </c>
      <c r="E70460">
        <v>1</v>
      </c>
    </row>
    <row r="70461" spans="1:5" x14ac:dyDescent="0.3">
      <c r="A70461">
        <v>8378563200</v>
      </c>
      <c r="B70461" s="1">
        <v>42501</v>
      </c>
      <c r="C70461" s="8">
        <v>1.909722222222222E-2</v>
      </c>
      <c r="D70461" s="9">
        <f>(minuteSleep_merged[[#This Row],[sleep duaration]]*1440)</f>
        <v>27.499999999999996</v>
      </c>
      <c r="E70461">
        <v>1</v>
      </c>
    </row>
    <row r="70462" spans="1:5" x14ac:dyDescent="0.3">
      <c r="A70462">
        <v>8378563200</v>
      </c>
      <c r="B70462" s="1">
        <v>42501</v>
      </c>
      <c r="C70462" s="8">
        <v>1.9791666666666666E-2</v>
      </c>
      <c r="D70462" s="9">
        <f>(minuteSleep_merged[[#This Row],[sleep duaration]]*1440)</f>
        <v>28.5</v>
      </c>
      <c r="E70462">
        <v>1</v>
      </c>
    </row>
    <row r="70463" spans="1:5" x14ac:dyDescent="0.3">
      <c r="A70463">
        <v>8378563200</v>
      </c>
      <c r="B70463" s="1">
        <v>42501</v>
      </c>
      <c r="C70463" s="8">
        <v>2.0486111111111111E-2</v>
      </c>
      <c r="D70463" s="9">
        <f>(minuteSleep_merged[[#This Row],[sleep duaration]]*1440)</f>
        <v>29.5</v>
      </c>
      <c r="E70463">
        <v>1</v>
      </c>
    </row>
    <row r="70464" spans="1:5" x14ac:dyDescent="0.3">
      <c r="A70464">
        <v>8378563200</v>
      </c>
      <c r="B70464" s="1">
        <v>42501</v>
      </c>
      <c r="C70464" s="8">
        <v>2.1180555555555553E-2</v>
      </c>
      <c r="D70464" s="9">
        <f>(minuteSleep_merged[[#This Row],[sleep duaration]]*1440)</f>
        <v>30.499999999999996</v>
      </c>
      <c r="E70464">
        <v>1</v>
      </c>
    </row>
    <row r="70465" spans="1:5" x14ac:dyDescent="0.3">
      <c r="A70465">
        <v>8378563200</v>
      </c>
      <c r="B70465" s="1">
        <v>42501</v>
      </c>
      <c r="C70465" s="8">
        <v>2.1875000000000002E-2</v>
      </c>
      <c r="D70465" s="9">
        <f>(minuteSleep_merged[[#This Row],[sleep duaration]]*1440)</f>
        <v>31.500000000000004</v>
      </c>
      <c r="E70465">
        <v>1</v>
      </c>
    </row>
    <row r="70466" spans="1:5" x14ac:dyDescent="0.3">
      <c r="A70466">
        <v>8378563200</v>
      </c>
      <c r="B70466" s="1">
        <v>42501</v>
      </c>
      <c r="C70466" s="8">
        <v>2.2569444444444444E-2</v>
      </c>
      <c r="D70466" s="9">
        <f>(minuteSleep_merged[[#This Row],[sleep duaration]]*1440)</f>
        <v>32.5</v>
      </c>
      <c r="E70466">
        <v>1</v>
      </c>
    </row>
    <row r="70467" spans="1:5" x14ac:dyDescent="0.3">
      <c r="A70467">
        <v>8378563200</v>
      </c>
      <c r="B70467" s="1">
        <v>42501</v>
      </c>
      <c r="C70467" s="8">
        <v>2.326388888888889E-2</v>
      </c>
      <c r="D70467" s="9">
        <f>(minuteSleep_merged[[#This Row],[sleep duaration]]*1440)</f>
        <v>33.5</v>
      </c>
      <c r="E70467">
        <v>1</v>
      </c>
    </row>
    <row r="70468" spans="1:5" x14ac:dyDescent="0.3">
      <c r="A70468">
        <v>8378563200</v>
      </c>
      <c r="B70468" s="1">
        <v>42501</v>
      </c>
      <c r="C70468" s="8">
        <v>2.3958333333333331E-2</v>
      </c>
      <c r="D70468" s="9">
        <f>(minuteSleep_merged[[#This Row],[sleep duaration]]*1440)</f>
        <v>34.5</v>
      </c>
      <c r="E70468">
        <v>1</v>
      </c>
    </row>
    <row r="70469" spans="1:5" x14ac:dyDescent="0.3">
      <c r="A70469">
        <v>8378563200</v>
      </c>
      <c r="B70469" s="1">
        <v>42501</v>
      </c>
      <c r="C70469" s="8">
        <v>2.4652777777777777E-2</v>
      </c>
      <c r="D70469" s="9">
        <f>(minuteSleep_merged[[#This Row],[sleep duaration]]*1440)</f>
        <v>35.5</v>
      </c>
      <c r="E70469">
        <v>1</v>
      </c>
    </row>
    <row r="70470" spans="1:5" x14ac:dyDescent="0.3">
      <c r="A70470">
        <v>8378563200</v>
      </c>
      <c r="B70470" s="1">
        <v>42501</v>
      </c>
      <c r="C70470" s="8">
        <v>2.5347222222222219E-2</v>
      </c>
      <c r="D70470" s="9">
        <f>(minuteSleep_merged[[#This Row],[sleep duaration]]*1440)</f>
        <v>36.499999999999993</v>
      </c>
      <c r="E70470">
        <v>1</v>
      </c>
    </row>
    <row r="70471" spans="1:5" x14ac:dyDescent="0.3">
      <c r="A70471">
        <v>8378563200</v>
      </c>
      <c r="B70471" s="1">
        <v>42501</v>
      </c>
      <c r="C70471" s="8">
        <v>2.6041666666666668E-2</v>
      </c>
      <c r="D70471" s="9">
        <f>(minuteSleep_merged[[#This Row],[sleep duaration]]*1440)</f>
        <v>37.5</v>
      </c>
      <c r="E70471">
        <v>1</v>
      </c>
    </row>
    <row r="70472" spans="1:5" x14ac:dyDescent="0.3">
      <c r="A70472">
        <v>8378563200</v>
      </c>
      <c r="B70472" s="1">
        <v>42501</v>
      </c>
      <c r="C70472" s="8">
        <v>2.6736111111111113E-2</v>
      </c>
      <c r="D70472" s="9">
        <f>(minuteSleep_merged[[#This Row],[sleep duaration]]*1440)</f>
        <v>38.5</v>
      </c>
      <c r="E70472">
        <v>2</v>
      </c>
    </row>
    <row r="70473" spans="1:5" x14ac:dyDescent="0.3">
      <c r="A70473">
        <v>8378563200</v>
      </c>
      <c r="B70473" s="1">
        <v>42501</v>
      </c>
      <c r="C70473" s="8">
        <v>2.7430555555555555E-2</v>
      </c>
      <c r="D70473" s="9">
        <f>(minuteSleep_merged[[#This Row],[sleep duaration]]*1440)</f>
        <v>39.5</v>
      </c>
      <c r="E70473">
        <v>2</v>
      </c>
    </row>
    <row r="70474" spans="1:5" x14ac:dyDescent="0.3">
      <c r="A70474">
        <v>8378563200</v>
      </c>
      <c r="B70474" s="1">
        <v>42501</v>
      </c>
      <c r="C70474" s="8">
        <v>2.8125000000000001E-2</v>
      </c>
      <c r="D70474" s="9">
        <f>(minuteSleep_merged[[#This Row],[sleep duaration]]*1440)</f>
        <v>40.5</v>
      </c>
      <c r="E70474">
        <v>1</v>
      </c>
    </row>
    <row r="70475" spans="1:5" x14ac:dyDescent="0.3">
      <c r="A70475">
        <v>8378563200</v>
      </c>
      <c r="B70475" s="1">
        <v>42501</v>
      </c>
      <c r="C70475" s="8">
        <v>2.8819444444444443E-2</v>
      </c>
      <c r="D70475" s="9">
        <f>(minuteSleep_merged[[#This Row],[sleep duaration]]*1440)</f>
        <v>41.5</v>
      </c>
      <c r="E70475">
        <v>1</v>
      </c>
    </row>
    <row r="70476" spans="1:5" x14ac:dyDescent="0.3">
      <c r="A70476">
        <v>8378563200</v>
      </c>
      <c r="B70476" s="1">
        <v>42501</v>
      </c>
      <c r="C70476" s="8">
        <v>2.9513888888888892E-2</v>
      </c>
      <c r="D70476" s="9">
        <f>(minuteSleep_merged[[#This Row],[sleep duaration]]*1440)</f>
        <v>42.500000000000007</v>
      </c>
      <c r="E70476">
        <v>1</v>
      </c>
    </row>
    <row r="70477" spans="1:5" x14ac:dyDescent="0.3">
      <c r="A70477">
        <v>8378563200</v>
      </c>
      <c r="B70477" s="1">
        <v>42501</v>
      </c>
      <c r="C70477" s="8">
        <v>3.0208333333333334E-2</v>
      </c>
      <c r="D70477" s="9">
        <f>(minuteSleep_merged[[#This Row],[sleep duaration]]*1440)</f>
        <v>43.5</v>
      </c>
      <c r="E70477">
        <v>2</v>
      </c>
    </row>
    <row r="70478" spans="1:5" x14ac:dyDescent="0.3">
      <c r="A70478">
        <v>8378563200</v>
      </c>
      <c r="B70478" s="1">
        <v>42501</v>
      </c>
      <c r="C70478" s="8">
        <v>3.0902777777777779E-2</v>
      </c>
      <c r="D70478" s="9">
        <f>(minuteSleep_merged[[#This Row],[sleep duaration]]*1440)</f>
        <v>44.5</v>
      </c>
      <c r="E70478">
        <v>1</v>
      </c>
    </row>
    <row r="70479" spans="1:5" x14ac:dyDescent="0.3">
      <c r="A70479">
        <v>8378563200</v>
      </c>
      <c r="B70479" s="1">
        <v>42501</v>
      </c>
      <c r="C70479" s="8">
        <v>3.1597222222222221E-2</v>
      </c>
      <c r="D70479" s="9">
        <f>(minuteSleep_merged[[#This Row],[sleep duaration]]*1440)</f>
        <v>45.5</v>
      </c>
      <c r="E70479">
        <v>1</v>
      </c>
    </row>
    <row r="70480" spans="1:5" x14ac:dyDescent="0.3">
      <c r="A70480">
        <v>8378563200</v>
      </c>
      <c r="B70480" s="1">
        <v>42501</v>
      </c>
      <c r="C70480" s="8">
        <v>3.229166666666667E-2</v>
      </c>
      <c r="D70480" s="9">
        <f>(minuteSleep_merged[[#This Row],[sleep duaration]]*1440)</f>
        <v>46.500000000000007</v>
      </c>
      <c r="E70480">
        <v>1</v>
      </c>
    </row>
    <row r="70481" spans="1:5" x14ac:dyDescent="0.3">
      <c r="A70481">
        <v>8378563200</v>
      </c>
      <c r="B70481" s="1">
        <v>42501</v>
      </c>
      <c r="C70481" s="8">
        <v>3.2986111111111112E-2</v>
      </c>
      <c r="D70481" s="9">
        <f>(minuteSleep_merged[[#This Row],[sleep duaration]]*1440)</f>
        <v>47.5</v>
      </c>
      <c r="E70481">
        <v>1</v>
      </c>
    </row>
    <row r="70482" spans="1:5" x14ac:dyDescent="0.3">
      <c r="A70482">
        <v>8378563200</v>
      </c>
      <c r="B70482" s="1">
        <v>42501</v>
      </c>
      <c r="C70482" s="8">
        <v>3.3680555555555554E-2</v>
      </c>
      <c r="D70482" s="9">
        <f>(minuteSleep_merged[[#This Row],[sleep duaration]]*1440)</f>
        <v>48.5</v>
      </c>
      <c r="E70482">
        <v>1</v>
      </c>
    </row>
    <row r="70483" spans="1:5" x14ac:dyDescent="0.3">
      <c r="A70483">
        <v>8378563200</v>
      </c>
      <c r="B70483" s="1">
        <v>42501</v>
      </c>
      <c r="C70483" s="8">
        <v>3.4374999999999996E-2</v>
      </c>
      <c r="D70483" s="9">
        <f>(minuteSleep_merged[[#This Row],[sleep duaration]]*1440)</f>
        <v>49.499999999999993</v>
      </c>
      <c r="E70483">
        <v>1</v>
      </c>
    </row>
    <row r="70484" spans="1:5" x14ac:dyDescent="0.3">
      <c r="A70484">
        <v>8378563200</v>
      </c>
      <c r="B70484" s="1">
        <v>42501</v>
      </c>
      <c r="C70484" s="8">
        <v>3.5069444444444445E-2</v>
      </c>
      <c r="D70484" s="9">
        <f>(minuteSleep_merged[[#This Row],[sleep duaration]]*1440)</f>
        <v>50.5</v>
      </c>
      <c r="E70484">
        <v>1</v>
      </c>
    </row>
    <row r="70485" spans="1:5" x14ac:dyDescent="0.3">
      <c r="A70485">
        <v>8378563200</v>
      </c>
      <c r="B70485" s="1">
        <v>42501</v>
      </c>
      <c r="C70485" s="8">
        <v>3.5763888888888887E-2</v>
      </c>
      <c r="D70485" s="9">
        <f>(minuteSleep_merged[[#This Row],[sleep duaration]]*1440)</f>
        <v>51.5</v>
      </c>
      <c r="E70485">
        <v>1</v>
      </c>
    </row>
    <row r="70486" spans="1:5" x14ac:dyDescent="0.3">
      <c r="A70486">
        <v>8378563200</v>
      </c>
      <c r="B70486" s="1">
        <v>42501</v>
      </c>
      <c r="C70486" s="8">
        <v>3.6458333333333336E-2</v>
      </c>
      <c r="D70486" s="9">
        <f>(minuteSleep_merged[[#This Row],[sleep duaration]]*1440)</f>
        <v>52.5</v>
      </c>
      <c r="E70486">
        <v>1</v>
      </c>
    </row>
    <row r="70487" spans="1:5" x14ac:dyDescent="0.3">
      <c r="A70487">
        <v>8378563200</v>
      </c>
      <c r="B70487" s="1">
        <v>42501</v>
      </c>
      <c r="C70487" s="8">
        <v>3.7152777777777778E-2</v>
      </c>
      <c r="D70487" s="9">
        <f>(minuteSleep_merged[[#This Row],[sleep duaration]]*1440)</f>
        <v>53.5</v>
      </c>
      <c r="E70487">
        <v>1</v>
      </c>
    </row>
    <row r="70488" spans="1:5" x14ac:dyDescent="0.3">
      <c r="A70488">
        <v>8378563200</v>
      </c>
      <c r="B70488" s="1">
        <v>42501</v>
      </c>
      <c r="C70488" s="8">
        <v>3.784722222222222E-2</v>
      </c>
      <c r="D70488" s="9">
        <f>(minuteSleep_merged[[#This Row],[sleep duaration]]*1440)</f>
        <v>54.499999999999993</v>
      </c>
      <c r="E70488">
        <v>1</v>
      </c>
    </row>
    <row r="70489" spans="1:5" x14ac:dyDescent="0.3">
      <c r="A70489">
        <v>8378563200</v>
      </c>
      <c r="B70489" s="1">
        <v>42501</v>
      </c>
      <c r="C70489" s="8">
        <v>3.8541666666666669E-2</v>
      </c>
      <c r="D70489" s="9">
        <f>(minuteSleep_merged[[#This Row],[sleep duaration]]*1440)</f>
        <v>55.5</v>
      </c>
      <c r="E70489">
        <v>1</v>
      </c>
    </row>
    <row r="70490" spans="1:5" x14ac:dyDescent="0.3">
      <c r="A70490">
        <v>8378563200</v>
      </c>
      <c r="B70490" s="1">
        <v>42501</v>
      </c>
      <c r="C70490" s="8">
        <v>3.923611111111111E-2</v>
      </c>
      <c r="D70490" s="9">
        <f>(minuteSleep_merged[[#This Row],[sleep duaration]]*1440)</f>
        <v>56.5</v>
      </c>
      <c r="E70490">
        <v>1</v>
      </c>
    </row>
    <row r="70491" spans="1:5" x14ac:dyDescent="0.3">
      <c r="A70491">
        <v>8378563200</v>
      </c>
      <c r="B70491" s="1">
        <v>42501</v>
      </c>
      <c r="C70491" s="8">
        <v>3.9930555555555559E-2</v>
      </c>
      <c r="D70491" s="9">
        <f>(minuteSleep_merged[[#This Row],[sleep duaration]]*1440)</f>
        <v>57.500000000000007</v>
      </c>
      <c r="E70491">
        <v>1</v>
      </c>
    </row>
    <row r="70492" spans="1:5" x14ac:dyDescent="0.3">
      <c r="A70492">
        <v>8378563200</v>
      </c>
      <c r="B70492" s="1">
        <v>42501</v>
      </c>
      <c r="C70492" s="8">
        <v>4.0625000000000001E-2</v>
      </c>
      <c r="D70492" s="9">
        <f>(minuteSleep_merged[[#This Row],[sleep duaration]]*1440)</f>
        <v>58.5</v>
      </c>
      <c r="E70492">
        <v>1</v>
      </c>
    </row>
    <row r="70493" spans="1:5" x14ac:dyDescent="0.3">
      <c r="A70493">
        <v>8378563200</v>
      </c>
      <c r="B70493" s="1">
        <v>42501</v>
      </c>
      <c r="C70493" s="8">
        <v>4.1319444444444443E-2</v>
      </c>
      <c r="D70493" s="9">
        <f>(minuteSleep_merged[[#This Row],[sleep duaration]]*1440)</f>
        <v>59.5</v>
      </c>
      <c r="E70493">
        <v>1</v>
      </c>
    </row>
    <row r="70494" spans="1:5" x14ac:dyDescent="0.3">
      <c r="A70494">
        <v>8378563200</v>
      </c>
      <c r="B70494" s="1">
        <v>42501</v>
      </c>
      <c r="C70494" s="8">
        <v>4.2013888888888885E-2</v>
      </c>
      <c r="D70494" s="9">
        <f>(minuteSleep_merged[[#This Row],[sleep duaration]]*1440)</f>
        <v>60.499999999999993</v>
      </c>
      <c r="E70494">
        <v>1</v>
      </c>
    </row>
    <row r="70495" spans="1:5" x14ac:dyDescent="0.3">
      <c r="A70495">
        <v>8378563200</v>
      </c>
      <c r="B70495" s="1">
        <v>42501</v>
      </c>
      <c r="C70495" s="8">
        <v>4.2708333333333327E-2</v>
      </c>
      <c r="D70495" s="9">
        <f>(minuteSleep_merged[[#This Row],[sleep duaration]]*1440)</f>
        <v>61.499999999999993</v>
      </c>
      <c r="E70495">
        <v>1</v>
      </c>
    </row>
    <row r="70496" spans="1:5" x14ac:dyDescent="0.3">
      <c r="A70496">
        <v>8378563200</v>
      </c>
      <c r="B70496" s="1">
        <v>42501</v>
      </c>
      <c r="C70496" s="8">
        <v>4.3402777777777783E-2</v>
      </c>
      <c r="D70496" s="9">
        <f>(minuteSleep_merged[[#This Row],[sleep duaration]]*1440)</f>
        <v>62.500000000000007</v>
      </c>
      <c r="E70496">
        <v>1</v>
      </c>
    </row>
    <row r="70497" spans="1:5" x14ac:dyDescent="0.3">
      <c r="A70497">
        <v>8378563200</v>
      </c>
      <c r="B70497" s="1">
        <v>42501</v>
      </c>
      <c r="C70497" s="8">
        <v>4.4097222222222225E-2</v>
      </c>
      <c r="D70497" s="9">
        <f>(minuteSleep_merged[[#This Row],[sleep duaration]]*1440)</f>
        <v>63.500000000000007</v>
      </c>
      <c r="E70497">
        <v>1</v>
      </c>
    </row>
    <row r="70498" spans="1:5" x14ac:dyDescent="0.3">
      <c r="A70498">
        <v>8378563200</v>
      </c>
      <c r="B70498" s="1">
        <v>42501</v>
      </c>
      <c r="C70498" s="8">
        <v>4.4791666666666667E-2</v>
      </c>
      <c r="D70498" s="9">
        <f>(minuteSleep_merged[[#This Row],[sleep duaration]]*1440)</f>
        <v>64.5</v>
      </c>
      <c r="E70498">
        <v>1</v>
      </c>
    </row>
    <row r="70499" spans="1:5" x14ac:dyDescent="0.3">
      <c r="A70499">
        <v>8378563200</v>
      </c>
      <c r="B70499" s="1">
        <v>42501</v>
      </c>
      <c r="C70499" s="8">
        <v>4.5486111111111109E-2</v>
      </c>
      <c r="D70499" s="9">
        <f>(minuteSleep_merged[[#This Row],[sleep duaration]]*1440)</f>
        <v>65.5</v>
      </c>
      <c r="E70499">
        <v>1</v>
      </c>
    </row>
    <row r="70500" spans="1:5" x14ac:dyDescent="0.3">
      <c r="A70500">
        <v>8378563200</v>
      </c>
      <c r="B70500" s="1">
        <v>42501</v>
      </c>
      <c r="C70500" s="8">
        <v>4.6180555555555558E-2</v>
      </c>
      <c r="D70500" s="9">
        <f>(minuteSleep_merged[[#This Row],[sleep duaration]]*1440)</f>
        <v>66.5</v>
      </c>
      <c r="E70500">
        <v>1</v>
      </c>
    </row>
    <row r="70501" spans="1:5" x14ac:dyDescent="0.3">
      <c r="A70501">
        <v>8378563200</v>
      </c>
      <c r="B70501" s="1">
        <v>42501</v>
      </c>
      <c r="C70501" s="8">
        <v>4.6875E-2</v>
      </c>
      <c r="D70501" s="9">
        <f>(minuteSleep_merged[[#This Row],[sleep duaration]]*1440)</f>
        <v>67.5</v>
      </c>
      <c r="E70501">
        <v>1</v>
      </c>
    </row>
    <row r="70502" spans="1:5" x14ac:dyDescent="0.3">
      <c r="A70502">
        <v>8378563200</v>
      </c>
      <c r="B70502" s="1">
        <v>42501</v>
      </c>
      <c r="C70502" s="8">
        <v>4.7569444444444442E-2</v>
      </c>
      <c r="D70502" s="9">
        <f>(minuteSleep_merged[[#This Row],[sleep duaration]]*1440)</f>
        <v>68.5</v>
      </c>
      <c r="E70502">
        <v>1</v>
      </c>
    </row>
    <row r="70503" spans="1:5" x14ac:dyDescent="0.3">
      <c r="A70503">
        <v>8378563200</v>
      </c>
      <c r="B70503" s="1">
        <v>42501</v>
      </c>
      <c r="C70503" s="8">
        <v>4.8263888888888884E-2</v>
      </c>
      <c r="D70503" s="9">
        <f>(minuteSleep_merged[[#This Row],[sleep duaration]]*1440)</f>
        <v>69.5</v>
      </c>
      <c r="E70503">
        <v>1</v>
      </c>
    </row>
    <row r="70504" spans="1:5" x14ac:dyDescent="0.3">
      <c r="A70504">
        <v>8378563200</v>
      </c>
      <c r="B70504" s="1">
        <v>42501</v>
      </c>
      <c r="C70504" s="8">
        <v>4.8958333333333333E-2</v>
      </c>
      <c r="D70504" s="9">
        <f>(minuteSleep_merged[[#This Row],[sleep duaration]]*1440)</f>
        <v>70.5</v>
      </c>
      <c r="E70504">
        <v>1</v>
      </c>
    </row>
    <row r="70505" spans="1:5" x14ac:dyDescent="0.3">
      <c r="A70505">
        <v>8378563200</v>
      </c>
      <c r="B70505" s="1">
        <v>42501</v>
      </c>
      <c r="C70505" s="8">
        <v>4.9652777777777775E-2</v>
      </c>
      <c r="D70505" s="9">
        <f>(minuteSleep_merged[[#This Row],[sleep duaration]]*1440)</f>
        <v>71.5</v>
      </c>
      <c r="E70505">
        <v>1</v>
      </c>
    </row>
    <row r="70506" spans="1:5" x14ac:dyDescent="0.3">
      <c r="A70506">
        <v>8378563200</v>
      </c>
      <c r="B70506" s="1">
        <v>42501</v>
      </c>
      <c r="C70506" s="8">
        <v>5.0347222222222217E-2</v>
      </c>
      <c r="D70506" s="9">
        <f>(minuteSleep_merged[[#This Row],[sleep duaration]]*1440)</f>
        <v>72.499999999999986</v>
      </c>
      <c r="E70506">
        <v>1</v>
      </c>
    </row>
    <row r="70507" spans="1:5" x14ac:dyDescent="0.3">
      <c r="A70507">
        <v>8378563200</v>
      </c>
      <c r="B70507" s="1">
        <v>42501</v>
      </c>
      <c r="C70507" s="8">
        <v>5.1041666666666673E-2</v>
      </c>
      <c r="D70507" s="9">
        <f>(minuteSleep_merged[[#This Row],[sleep duaration]]*1440)</f>
        <v>73.500000000000014</v>
      </c>
      <c r="E70507">
        <v>1</v>
      </c>
    </row>
    <row r="70508" spans="1:5" x14ac:dyDescent="0.3">
      <c r="A70508">
        <v>8378563200</v>
      </c>
      <c r="B70508" s="1">
        <v>42501</v>
      </c>
      <c r="C70508" s="8">
        <v>5.1736111111111115E-2</v>
      </c>
      <c r="D70508" s="9">
        <f>(minuteSleep_merged[[#This Row],[sleep duaration]]*1440)</f>
        <v>74.5</v>
      </c>
      <c r="E70508">
        <v>1</v>
      </c>
    </row>
    <row r="70509" spans="1:5" x14ac:dyDescent="0.3">
      <c r="A70509">
        <v>8378563200</v>
      </c>
      <c r="B70509" s="1">
        <v>42501</v>
      </c>
      <c r="C70509" s="8">
        <v>5.2430555555555557E-2</v>
      </c>
      <c r="D70509" s="9">
        <f>(minuteSleep_merged[[#This Row],[sleep duaration]]*1440)</f>
        <v>75.5</v>
      </c>
      <c r="E70509">
        <v>1</v>
      </c>
    </row>
    <row r="70510" spans="1:5" x14ac:dyDescent="0.3">
      <c r="A70510">
        <v>8378563200</v>
      </c>
      <c r="B70510" s="1">
        <v>42501</v>
      </c>
      <c r="C70510" s="8">
        <v>5.3124999999999999E-2</v>
      </c>
      <c r="D70510" s="9">
        <f>(minuteSleep_merged[[#This Row],[sleep duaration]]*1440)</f>
        <v>76.5</v>
      </c>
      <c r="E70510">
        <v>1</v>
      </c>
    </row>
    <row r="70511" spans="1:5" x14ac:dyDescent="0.3">
      <c r="A70511">
        <v>8378563200</v>
      </c>
      <c r="B70511" s="1">
        <v>42501</v>
      </c>
      <c r="C70511" s="8">
        <v>5.3819444444444448E-2</v>
      </c>
      <c r="D70511" s="9">
        <f>(minuteSleep_merged[[#This Row],[sleep duaration]]*1440)</f>
        <v>77.5</v>
      </c>
      <c r="E70511">
        <v>1</v>
      </c>
    </row>
    <row r="70512" spans="1:5" x14ac:dyDescent="0.3">
      <c r="A70512">
        <v>8378563200</v>
      </c>
      <c r="B70512" s="1">
        <v>42501</v>
      </c>
      <c r="C70512" s="8">
        <v>5.451388888888889E-2</v>
      </c>
      <c r="D70512" s="9">
        <f>(minuteSleep_merged[[#This Row],[sleep duaration]]*1440)</f>
        <v>78.5</v>
      </c>
      <c r="E70512">
        <v>1</v>
      </c>
    </row>
    <row r="70513" spans="1:5" x14ac:dyDescent="0.3">
      <c r="A70513">
        <v>8378563200</v>
      </c>
      <c r="B70513" s="1">
        <v>42501</v>
      </c>
      <c r="C70513" s="8">
        <v>5.5208333333333331E-2</v>
      </c>
      <c r="D70513" s="9">
        <f>(minuteSleep_merged[[#This Row],[sleep duaration]]*1440)</f>
        <v>79.5</v>
      </c>
      <c r="E70513">
        <v>1</v>
      </c>
    </row>
    <row r="70514" spans="1:5" x14ac:dyDescent="0.3">
      <c r="A70514">
        <v>8378563200</v>
      </c>
      <c r="B70514" s="1">
        <v>42501</v>
      </c>
      <c r="C70514" s="8">
        <v>5.590277777777778E-2</v>
      </c>
      <c r="D70514" s="9">
        <f>(minuteSleep_merged[[#This Row],[sleep duaration]]*1440)</f>
        <v>80.5</v>
      </c>
      <c r="E70514">
        <v>1</v>
      </c>
    </row>
    <row r="70515" spans="1:5" x14ac:dyDescent="0.3">
      <c r="A70515">
        <v>8378563200</v>
      </c>
      <c r="B70515" s="1">
        <v>42501</v>
      </c>
      <c r="C70515" s="8">
        <v>5.6597222222222222E-2</v>
      </c>
      <c r="D70515" s="9">
        <f>(minuteSleep_merged[[#This Row],[sleep duaration]]*1440)</f>
        <v>81.5</v>
      </c>
      <c r="E70515">
        <v>1</v>
      </c>
    </row>
    <row r="70516" spans="1:5" x14ac:dyDescent="0.3">
      <c r="A70516">
        <v>8378563200</v>
      </c>
      <c r="B70516" s="1">
        <v>42501</v>
      </c>
      <c r="C70516" s="8">
        <v>5.7291666666666664E-2</v>
      </c>
      <c r="D70516" s="9">
        <f>(minuteSleep_merged[[#This Row],[sleep duaration]]*1440)</f>
        <v>82.5</v>
      </c>
      <c r="E70516">
        <v>1</v>
      </c>
    </row>
    <row r="70517" spans="1:5" x14ac:dyDescent="0.3">
      <c r="A70517">
        <v>8378563200</v>
      </c>
      <c r="B70517" s="1">
        <v>42501</v>
      </c>
      <c r="C70517" s="8">
        <v>5.7986111111111106E-2</v>
      </c>
      <c r="D70517" s="9">
        <f>(minuteSleep_merged[[#This Row],[sleep duaration]]*1440)</f>
        <v>83.5</v>
      </c>
      <c r="E70517">
        <v>1</v>
      </c>
    </row>
    <row r="70518" spans="1:5" x14ac:dyDescent="0.3">
      <c r="A70518">
        <v>8378563200</v>
      </c>
      <c r="B70518" s="1">
        <v>42501</v>
      </c>
      <c r="C70518" s="8">
        <v>5.8680555555555548E-2</v>
      </c>
      <c r="D70518" s="9">
        <f>(minuteSleep_merged[[#This Row],[sleep duaration]]*1440)</f>
        <v>84.499999999999986</v>
      </c>
      <c r="E70518">
        <v>1</v>
      </c>
    </row>
    <row r="70519" spans="1:5" x14ac:dyDescent="0.3">
      <c r="A70519">
        <v>8378563200</v>
      </c>
      <c r="B70519" s="1">
        <v>42501</v>
      </c>
      <c r="C70519" s="8">
        <v>5.9375000000000004E-2</v>
      </c>
      <c r="D70519" s="9">
        <f>(minuteSleep_merged[[#This Row],[sleep duaration]]*1440)</f>
        <v>85.5</v>
      </c>
      <c r="E70519">
        <v>1</v>
      </c>
    </row>
    <row r="70520" spans="1:5" x14ac:dyDescent="0.3">
      <c r="A70520">
        <v>8378563200</v>
      </c>
      <c r="B70520" s="1">
        <v>42501</v>
      </c>
      <c r="C70520" s="8">
        <v>6.0069444444444446E-2</v>
      </c>
      <c r="D70520" s="9">
        <f>(minuteSleep_merged[[#This Row],[sleep duaration]]*1440)</f>
        <v>86.5</v>
      </c>
      <c r="E70520">
        <v>1</v>
      </c>
    </row>
    <row r="70521" spans="1:5" x14ac:dyDescent="0.3">
      <c r="A70521">
        <v>8378563200</v>
      </c>
      <c r="B70521" s="1">
        <v>42501</v>
      </c>
      <c r="C70521" s="8">
        <v>6.0763888888888888E-2</v>
      </c>
      <c r="D70521" s="9">
        <f>(minuteSleep_merged[[#This Row],[sleep duaration]]*1440)</f>
        <v>87.5</v>
      </c>
      <c r="E70521">
        <v>1</v>
      </c>
    </row>
    <row r="70522" spans="1:5" x14ac:dyDescent="0.3">
      <c r="A70522">
        <v>8378563200</v>
      </c>
      <c r="B70522" s="1">
        <v>42501</v>
      </c>
      <c r="C70522" s="8">
        <v>6.1458333333333337E-2</v>
      </c>
      <c r="D70522" s="9">
        <f>(minuteSleep_merged[[#This Row],[sleep duaration]]*1440)</f>
        <v>88.5</v>
      </c>
      <c r="E70522">
        <v>1</v>
      </c>
    </row>
    <row r="70523" spans="1:5" x14ac:dyDescent="0.3">
      <c r="A70523">
        <v>8378563200</v>
      </c>
      <c r="B70523" s="1">
        <v>42501</v>
      </c>
      <c r="C70523" s="8">
        <v>6.2152777777777779E-2</v>
      </c>
      <c r="D70523" s="9">
        <f>(minuteSleep_merged[[#This Row],[sleep duaration]]*1440)</f>
        <v>89.5</v>
      </c>
      <c r="E70523">
        <v>1</v>
      </c>
    </row>
    <row r="70524" spans="1:5" x14ac:dyDescent="0.3">
      <c r="A70524">
        <v>8378563200</v>
      </c>
      <c r="B70524" s="1">
        <v>42501</v>
      </c>
      <c r="C70524" s="8">
        <v>6.2847222222222221E-2</v>
      </c>
      <c r="D70524" s="9">
        <f>(minuteSleep_merged[[#This Row],[sleep duaration]]*1440)</f>
        <v>90.5</v>
      </c>
      <c r="E70524">
        <v>1</v>
      </c>
    </row>
    <row r="70525" spans="1:5" x14ac:dyDescent="0.3">
      <c r="A70525">
        <v>8378563200</v>
      </c>
      <c r="B70525" s="1">
        <v>42501</v>
      </c>
      <c r="C70525" s="8">
        <v>6.3541666666666663E-2</v>
      </c>
      <c r="D70525" s="9">
        <f>(minuteSleep_merged[[#This Row],[sleep duaration]]*1440)</f>
        <v>91.5</v>
      </c>
      <c r="E70525">
        <v>1</v>
      </c>
    </row>
    <row r="70526" spans="1:5" x14ac:dyDescent="0.3">
      <c r="A70526">
        <v>8378563200</v>
      </c>
      <c r="B70526" s="1">
        <v>42501</v>
      </c>
      <c r="C70526" s="8">
        <v>6.4236111111111105E-2</v>
      </c>
      <c r="D70526" s="9">
        <f>(minuteSleep_merged[[#This Row],[sleep duaration]]*1440)</f>
        <v>92.499999999999986</v>
      </c>
      <c r="E70526">
        <v>1</v>
      </c>
    </row>
    <row r="70527" spans="1:5" x14ac:dyDescent="0.3">
      <c r="A70527">
        <v>8378563200</v>
      </c>
      <c r="B70527" s="1">
        <v>42501</v>
      </c>
      <c r="C70527" s="8">
        <v>6.4930555555555561E-2</v>
      </c>
      <c r="D70527" s="9">
        <f>(minuteSleep_merged[[#This Row],[sleep duaration]]*1440)</f>
        <v>93.500000000000014</v>
      </c>
      <c r="E70527">
        <v>1</v>
      </c>
    </row>
    <row r="70528" spans="1:5" x14ac:dyDescent="0.3">
      <c r="A70528">
        <v>8378563200</v>
      </c>
      <c r="B70528" s="1">
        <v>42501</v>
      </c>
      <c r="C70528" s="8">
        <v>6.5625000000000003E-2</v>
      </c>
      <c r="D70528" s="9">
        <f>(minuteSleep_merged[[#This Row],[sleep duaration]]*1440)</f>
        <v>94.5</v>
      </c>
      <c r="E70528">
        <v>1</v>
      </c>
    </row>
    <row r="70529" spans="1:5" x14ac:dyDescent="0.3">
      <c r="A70529">
        <v>8378563200</v>
      </c>
      <c r="B70529" s="1">
        <v>42501</v>
      </c>
      <c r="C70529" s="8">
        <v>6.6319444444444445E-2</v>
      </c>
      <c r="D70529" s="9">
        <f>(minuteSleep_merged[[#This Row],[sleep duaration]]*1440)</f>
        <v>95.5</v>
      </c>
      <c r="E70529">
        <v>1</v>
      </c>
    </row>
    <row r="70530" spans="1:5" x14ac:dyDescent="0.3">
      <c r="A70530">
        <v>8378563200</v>
      </c>
      <c r="B70530" s="1">
        <v>42501</v>
      </c>
      <c r="C70530" s="8">
        <v>6.7013888888888887E-2</v>
      </c>
      <c r="D70530" s="9">
        <f>(minuteSleep_merged[[#This Row],[sleep duaration]]*1440)</f>
        <v>96.5</v>
      </c>
      <c r="E70530">
        <v>1</v>
      </c>
    </row>
    <row r="70531" spans="1:5" x14ac:dyDescent="0.3">
      <c r="A70531">
        <v>8378563200</v>
      </c>
      <c r="B70531" s="1">
        <v>42501</v>
      </c>
      <c r="C70531" s="8">
        <v>6.7708333333333329E-2</v>
      </c>
      <c r="D70531" s="9">
        <f>(minuteSleep_merged[[#This Row],[sleep duaration]]*1440)</f>
        <v>97.5</v>
      </c>
      <c r="E70531">
        <v>2</v>
      </c>
    </row>
    <row r="70532" spans="1:5" x14ac:dyDescent="0.3">
      <c r="A70532">
        <v>8378563200</v>
      </c>
      <c r="B70532" s="1">
        <v>42501</v>
      </c>
      <c r="C70532" s="8">
        <v>6.8402777777777771E-2</v>
      </c>
      <c r="D70532" s="9">
        <f>(minuteSleep_merged[[#This Row],[sleep duaration]]*1440)</f>
        <v>98.499999999999986</v>
      </c>
      <c r="E70532">
        <v>1</v>
      </c>
    </row>
    <row r="70533" spans="1:5" x14ac:dyDescent="0.3">
      <c r="A70533">
        <v>8378563200</v>
      </c>
      <c r="B70533" s="1">
        <v>42501</v>
      </c>
      <c r="C70533" s="8">
        <v>6.9097222222222213E-2</v>
      </c>
      <c r="D70533" s="9">
        <f>(minuteSleep_merged[[#This Row],[sleep duaration]]*1440)</f>
        <v>99.499999999999986</v>
      </c>
      <c r="E70533">
        <v>1</v>
      </c>
    </row>
    <row r="70534" spans="1:5" x14ac:dyDescent="0.3">
      <c r="A70534">
        <v>8378563200</v>
      </c>
      <c r="B70534" s="1">
        <v>42501</v>
      </c>
      <c r="C70534" s="8">
        <v>6.9791666666666669E-2</v>
      </c>
      <c r="D70534" s="9">
        <f>(minuteSleep_merged[[#This Row],[sleep duaration]]*1440)</f>
        <v>100.5</v>
      </c>
      <c r="E70534">
        <v>1</v>
      </c>
    </row>
    <row r="70535" spans="1:5" x14ac:dyDescent="0.3">
      <c r="A70535">
        <v>8378563200</v>
      </c>
      <c r="B70535" s="1">
        <v>42501</v>
      </c>
      <c r="C70535" s="8">
        <v>7.048611111111111E-2</v>
      </c>
      <c r="D70535" s="9">
        <f>(minuteSleep_merged[[#This Row],[sleep duaration]]*1440)</f>
        <v>101.5</v>
      </c>
      <c r="E70535">
        <v>1</v>
      </c>
    </row>
    <row r="70536" spans="1:5" x14ac:dyDescent="0.3">
      <c r="A70536">
        <v>8378563200</v>
      </c>
      <c r="B70536" s="1">
        <v>42501</v>
      </c>
      <c r="C70536" s="8">
        <v>7.1180555555555566E-2</v>
      </c>
      <c r="D70536" s="9">
        <f>(minuteSleep_merged[[#This Row],[sleep duaration]]*1440)</f>
        <v>102.50000000000001</v>
      </c>
      <c r="E70536">
        <v>1</v>
      </c>
    </row>
    <row r="70537" spans="1:5" x14ac:dyDescent="0.3">
      <c r="A70537">
        <v>8378563200</v>
      </c>
      <c r="B70537" s="1">
        <v>42501</v>
      </c>
      <c r="C70537" s="8">
        <v>7.1875000000000008E-2</v>
      </c>
      <c r="D70537" s="9">
        <f>(minuteSleep_merged[[#This Row],[sleep duaration]]*1440)</f>
        <v>103.50000000000001</v>
      </c>
      <c r="E70537">
        <v>1</v>
      </c>
    </row>
    <row r="70538" spans="1:5" x14ac:dyDescent="0.3">
      <c r="A70538">
        <v>8378563200</v>
      </c>
      <c r="B70538" s="1">
        <v>42501</v>
      </c>
      <c r="C70538" s="8">
        <v>7.256944444444445E-2</v>
      </c>
      <c r="D70538" s="9">
        <f>(minuteSleep_merged[[#This Row],[sleep duaration]]*1440)</f>
        <v>104.50000000000001</v>
      </c>
      <c r="E70538">
        <v>1</v>
      </c>
    </row>
    <row r="70539" spans="1:5" x14ac:dyDescent="0.3">
      <c r="A70539">
        <v>8378563200</v>
      </c>
      <c r="B70539" s="1">
        <v>42501</v>
      </c>
      <c r="C70539" s="8">
        <v>7.3263888888888892E-2</v>
      </c>
      <c r="D70539" s="9">
        <f>(minuteSleep_merged[[#This Row],[sleep duaration]]*1440)</f>
        <v>105.5</v>
      </c>
      <c r="E70539">
        <v>1</v>
      </c>
    </row>
    <row r="70540" spans="1:5" x14ac:dyDescent="0.3">
      <c r="A70540">
        <v>8378563200</v>
      </c>
      <c r="B70540" s="1">
        <v>42501</v>
      </c>
      <c r="C70540" s="8">
        <v>7.3958333333333334E-2</v>
      </c>
      <c r="D70540" s="9">
        <f>(minuteSleep_merged[[#This Row],[sleep duaration]]*1440)</f>
        <v>106.5</v>
      </c>
      <c r="E70540">
        <v>1</v>
      </c>
    </row>
    <row r="70541" spans="1:5" x14ac:dyDescent="0.3">
      <c r="A70541">
        <v>8378563200</v>
      </c>
      <c r="B70541" s="1">
        <v>42501</v>
      </c>
      <c r="C70541" s="8">
        <v>7.4652777777777776E-2</v>
      </c>
      <c r="D70541" s="9">
        <f>(minuteSleep_merged[[#This Row],[sleep duaration]]*1440)</f>
        <v>107.5</v>
      </c>
      <c r="E70541">
        <v>1</v>
      </c>
    </row>
    <row r="70542" spans="1:5" x14ac:dyDescent="0.3">
      <c r="A70542">
        <v>8378563200</v>
      </c>
      <c r="B70542" s="1">
        <v>42501</v>
      </c>
      <c r="C70542" s="8">
        <v>7.5347222222222218E-2</v>
      </c>
      <c r="D70542" s="9">
        <f>(minuteSleep_merged[[#This Row],[sleep duaration]]*1440)</f>
        <v>108.5</v>
      </c>
      <c r="E70542">
        <v>1</v>
      </c>
    </row>
    <row r="70543" spans="1:5" x14ac:dyDescent="0.3">
      <c r="A70543">
        <v>8378563200</v>
      </c>
      <c r="B70543" s="1">
        <v>42501</v>
      </c>
      <c r="C70543" s="8">
        <v>7.604166666666666E-2</v>
      </c>
      <c r="D70543" s="9">
        <f>(minuteSleep_merged[[#This Row],[sleep duaration]]*1440)</f>
        <v>109.49999999999999</v>
      </c>
      <c r="E70543">
        <v>1</v>
      </c>
    </row>
    <row r="70544" spans="1:5" x14ac:dyDescent="0.3">
      <c r="A70544">
        <v>8378563200</v>
      </c>
      <c r="B70544" s="1">
        <v>42501</v>
      </c>
      <c r="C70544" s="8">
        <v>7.6736111111111116E-2</v>
      </c>
      <c r="D70544" s="9">
        <f>(minuteSleep_merged[[#This Row],[sleep duaration]]*1440)</f>
        <v>110.5</v>
      </c>
      <c r="E70544">
        <v>1</v>
      </c>
    </row>
    <row r="70545" spans="1:5" x14ac:dyDescent="0.3">
      <c r="A70545">
        <v>8378563200</v>
      </c>
      <c r="B70545" s="1">
        <v>42501</v>
      </c>
      <c r="C70545" s="8">
        <v>7.7430555555555558E-2</v>
      </c>
      <c r="D70545" s="9">
        <f>(minuteSleep_merged[[#This Row],[sleep duaration]]*1440)</f>
        <v>111.5</v>
      </c>
      <c r="E70545">
        <v>1</v>
      </c>
    </row>
    <row r="70546" spans="1:5" x14ac:dyDescent="0.3">
      <c r="A70546">
        <v>8378563200</v>
      </c>
      <c r="B70546" s="1">
        <v>42501</v>
      </c>
      <c r="C70546" s="8">
        <v>7.8125E-2</v>
      </c>
      <c r="D70546" s="9">
        <f>(minuteSleep_merged[[#This Row],[sleep duaration]]*1440)</f>
        <v>112.5</v>
      </c>
      <c r="E70546">
        <v>1</v>
      </c>
    </row>
    <row r="70547" spans="1:5" x14ac:dyDescent="0.3">
      <c r="A70547">
        <v>8378563200</v>
      </c>
      <c r="B70547" s="1">
        <v>42501</v>
      </c>
      <c r="C70547" s="8">
        <v>7.8819444444444442E-2</v>
      </c>
      <c r="D70547" s="9">
        <f>(minuteSleep_merged[[#This Row],[sleep duaration]]*1440)</f>
        <v>113.5</v>
      </c>
      <c r="E70547">
        <v>1</v>
      </c>
    </row>
    <row r="70548" spans="1:5" x14ac:dyDescent="0.3">
      <c r="A70548">
        <v>8378563200</v>
      </c>
      <c r="B70548" s="1">
        <v>42501</v>
      </c>
      <c r="C70548" s="8">
        <v>7.9513888888888884E-2</v>
      </c>
      <c r="D70548" s="9">
        <f>(minuteSleep_merged[[#This Row],[sleep duaration]]*1440)</f>
        <v>114.5</v>
      </c>
      <c r="E70548">
        <v>1</v>
      </c>
    </row>
    <row r="70549" spans="1:5" x14ac:dyDescent="0.3">
      <c r="A70549">
        <v>8378563200</v>
      </c>
      <c r="B70549" s="1">
        <v>42501</v>
      </c>
      <c r="C70549" s="8">
        <v>8.020833333333334E-2</v>
      </c>
      <c r="D70549" s="9">
        <f>(minuteSleep_merged[[#This Row],[sleep duaration]]*1440)</f>
        <v>115.50000000000001</v>
      </c>
      <c r="E70549">
        <v>1</v>
      </c>
    </row>
    <row r="70550" spans="1:5" x14ac:dyDescent="0.3">
      <c r="A70550">
        <v>8378563200</v>
      </c>
      <c r="B70550" s="1">
        <v>42501</v>
      </c>
      <c r="C70550" s="8">
        <v>8.0902777777777782E-2</v>
      </c>
      <c r="D70550" s="9">
        <f>(minuteSleep_merged[[#This Row],[sleep duaration]]*1440)</f>
        <v>116.5</v>
      </c>
      <c r="E70550">
        <v>1</v>
      </c>
    </row>
    <row r="70551" spans="1:5" x14ac:dyDescent="0.3">
      <c r="A70551">
        <v>8378563200</v>
      </c>
      <c r="B70551" s="1">
        <v>42501</v>
      </c>
      <c r="C70551" s="8">
        <v>8.1597222222222224E-2</v>
      </c>
      <c r="D70551" s="9">
        <f>(minuteSleep_merged[[#This Row],[sleep duaration]]*1440)</f>
        <v>117.5</v>
      </c>
      <c r="E70551">
        <v>1</v>
      </c>
    </row>
    <row r="70552" spans="1:5" x14ac:dyDescent="0.3">
      <c r="A70552">
        <v>8378563200</v>
      </c>
      <c r="B70552" s="1">
        <v>42501</v>
      </c>
      <c r="C70552" s="8">
        <v>8.2291666666666666E-2</v>
      </c>
      <c r="D70552" s="9">
        <f>(minuteSleep_merged[[#This Row],[sleep duaration]]*1440)</f>
        <v>118.5</v>
      </c>
      <c r="E70552">
        <v>1</v>
      </c>
    </row>
    <row r="70553" spans="1:5" x14ac:dyDescent="0.3">
      <c r="A70553">
        <v>8378563200</v>
      </c>
      <c r="B70553" s="1">
        <v>42501</v>
      </c>
      <c r="C70553" s="8">
        <v>8.2986111111111108E-2</v>
      </c>
      <c r="D70553" s="9">
        <f>(minuteSleep_merged[[#This Row],[sleep duaration]]*1440)</f>
        <v>119.5</v>
      </c>
      <c r="E70553">
        <v>1</v>
      </c>
    </row>
    <row r="70554" spans="1:5" x14ac:dyDescent="0.3">
      <c r="A70554">
        <v>8378563200</v>
      </c>
      <c r="B70554" s="1">
        <v>42501</v>
      </c>
      <c r="C70554" s="8">
        <v>8.368055555555555E-2</v>
      </c>
      <c r="D70554" s="9">
        <f>(minuteSleep_merged[[#This Row],[sleep duaration]]*1440)</f>
        <v>120.49999999999999</v>
      </c>
      <c r="E70554">
        <v>1</v>
      </c>
    </row>
    <row r="70555" spans="1:5" x14ac:dyDescent="0.3">
      <c r="A70555">
        <v>8378563200</v>
      </c>
      <c r="B70555" s="1">
        <v>42501</v>
      </c>
      <c r="C70555" s="8">
        <v>8.4374999999999992E-2</v>
      </c>
      <c r="D70555" s="9">
        <f>(minuteSleep_merged[[#This Row],[sleep duaration]]*1440)</f>
        <v>121.49999999999999</v>
      </c>
      <c r="E70555">
        <v>1</v>
      </c>
    </row>
    <row r="70556" spans="1:5" x14ac:dyDescent="0.3">
      <c r="A70556">
        <v>8378563200</v>
      </c>
      <c r="B70556" s="1">
        <v>42501</v>
      </c>
      <c r="C70556" s="8">
        <v>8.5069444444444434E-2</v>
      </c>
      <c r="D70556" s="9">
        <f>(minuteSleep_merged[[#This Row],[sleep duaration]]*1440)</f>
        <v>122.49999999999999</v>
      </c>
      <c r="E70556">
        <v>1</v>
      </c>
    </row>
    <row r="70557" spans="1:5" x14ac:dyDescent="0.3">
      <c r="A70557">
        <v>8378563200</v>
      </c>
      <c r="B70557" s="1">
        <v>42501</v>
      </c>
      <c r="C70557" s="8">
        <v>8.5763888888888876E-2</v>
      </c>
      <c r="D70557" s="9">
        <f>(minuteSleep_merged[[#This Row],[sleep duaration]]*1440)</f>
        <v>123.49999999999999</v>
      </c>
      <c r="E70557">
        <v>1</v>
      </c>
    </row>
    <row r="70558" spans="1:5" x14ac:dyDescent="0.3">
      <c r="A70558">
        <v>8378563200</v>
      </c>
      <c r="B70558" s="1">
        <v>42501</v>
      </c>
      <c r="C70558" s="8">
        <v>8.6458333333333345E-2</v>
      </c>
      <c r="D70558" s="9">
        <f>(minuteSleep_merged[[#This Row],[sleep duaration]]*1440)</f>
        <v>124.50000000000001</v>
      </c>
      <c r="E70558">
        <v>1</v>
      </c>
    </row>
    <row r="70559" spans="1:5" x14ac:dyDescent="0.3">
      <c r="A70559">
        <v>8378563200</v>
      </c>
      <c r="B70559" s="1">
        <v>42501</v>
      </c>
      <c r="C70559" s="8">
        <v>8.7152777777777787E-2</v>
      </c>
      <c r="D70559" s="9">
        <f>(minuteSleep_merged[[#This Row],[sleep duaration]]*1440)</f>
        <v>125.50000000000001</v>
      </c>
      <c r="E70559">
        <v>1</v>
      </c>
    </row>
    <row r="70560" spans="1:5" x14ac:dyDescent="0.3">
      <c r="A70560">
        <v>8378563200</v>
      </c>
      <c r="B70560" s="1">
        <v>42501</v>
      </c>
      <c r="C70560" s="8">
        <v>8.7847222222222229E-2</v>
      </c>
      <c r="D70560" s="9">
        <f>(minuteSleep_merged[[#This Row],[sleep duaration]]*1440)</f>
        <v>126.50000000000001</v>
      </c>
      <c r="E70560">
        <v>1</v>
      </c>
    </row>
    <row r="70561" spans="1:5" x14ac:dyDescent="0.3">
      <c r="A70561">
        <v>8378563200</v>
      </c>
      <c r="B70561" s="1">
        <v>42501</v>
      </c>
      <c r="C70561" s="8">
        <v>8.8541666666666671E-2</v>
      </c>
      <c r="D70561" s="9">
        <f>(minuteSleep_merged[[#This Row],[sleep duaration]]*1440)</f>
        <v>127.5</v>
      </c>
      <c r="E70561">
        <v>1</v>
      </c>
    </row>
    <row r="70562" spans="1:5" x14ac:dyDescent="0.3">
      <c r="A70562">
        <v>8378563200</v>
      </c>
      <c r="B70562" s="1">
        <v>42501</v>
      </c>
      <c r="C70562" s="8">
        <v>8.9236111111111113E-2</v>
      </c>
      <c r="D70562" s="9">
        <f>(minuteSleep_merged[[#This Row],[sleep duaration]]*1440)</f>
        <v>128.5</v>
      </c>
      <c r="E70562">
        <v>1</v>
      </c>
    </row>
    <row r="70563" spans="1:5" x14ac:dyDescent="0.3">
      <c r="A70563">
        <v>8378563200</v>
      </c>
      <c r="B70563" s="1">
        <v>42501</v>
      </c>
      <c r="C70563" s="8">
        <v>8.9930555555555555E-2</v>
      </c>
      <c r="D70563" s="9">
        <f>(minuteSleep_merged[[#This Row],[sleep duaration]]*1440)</f>
        <v>129.5</v>
      </c>
      <c r="E70563">
        <v>1</v>
      </c>
    </row>
    <row r="70564" spans="1:5" x14ac:dyDescent="0.3">
      <c r="A70564">
        <v>8378563200</v>
      </c>
      <c r="B70564" s="1">
        <v>42501</v>
      </c>
      <c r="C70564" s="8">
        <v>9.0624999999999997E-2</v>
      </c>
      <c r="D70564" s="9">
        <f>(minuteSleep_merged[[#This Row],[sleep duaration]]*1440)</f>
        <v>130.5</v>
      </c>
      <c r="E70564">
        <v>1</v>
      </c>
    </row>
    <row r="70565" spans="1:5" x14ac:dyDescent="0.3">
      <c r="A70565">
        <v>8378563200</v>
      </c>
      <c r="B70565" s="1">
        <v>42501</v>
      </c>
      <c r="C70565" s="8">
        <v>9.1319444444444453E-2</v>
      </c>
      <c r="D70565" s="9">
        <f>(minuteSleep_merged[[#This Row],[sleep duaration]]*1440)</f>
        <v>131.5</v>
      </c>
      <c r="E70565">
        <v>1</v>
      </c>
    </row>
    <row r="70566" spans="1:5" x14ac:dyDescent="0.3">
      <c r="A70566">
        <v>8378563200</v>
      </c>
      <c r="B70566" s="1">
        <v>42501</v>
      </c>
      <c r="C70566" s="8">
        <v>9.2013888888888895E-2</v>
      </c>
      <c r="D70566" s="9">
        <f>(minuteSleep_merged[[#This Row],[sleep duaration]]*1440)</f>
        <v>132.5</v>
      </c>
      <c r="E70566">
        <v>1</v>
      </c>
    </row>
    <row r="70567" spans="1:5" x14ac:dyDescent="0.3">
      <c r="A70567">
        <v>8378563200</v>
      </c>
      <c r="B70567" s="1">
        <v>42501</v>
      </c>
      <c r="C70567" s="8">
        <v>9.2708333333333337E-2</v>
      </c>
      <c r="D70567" s="9">
        <f>(minuteSleep_merged[[#This Row],[sleep duaration]]*1440)</f>
        <v>133.5</v>
      </c>
      <c r="E70567">
        <v>1</v>
      </c>
    </row>
    <row r="70568" spans="1:5" x14ac:dyDescent="0.3">
      <c r="A70568">
        <v>8378563200</v>
      </c>
      <c r="B70568" s="1">
        <v>42501</v>
      </c>
      <c r="C70568" s="8">
        <v>9.3402777777777779E-2</v>
      </c>
      <c r="D70568" s="9">
        <f>(minuteSleep_merged[[#This Row],[sleep duaration]]*1440)</f>
        <v>134.5</v>
      </c>
      <c r="E70568">
        <v>1</v>
      </c>
    </row>
    <row r="70569" spans="1:5" x14ac:dyDescent="0.3">
      <c r="A70569">
        <v>8378563200</v>
      </c>
      <c r="B70569" s="1">
        <v>42501</v>
      </c>
      <c r="C70569" s="8">
        <v>9.4097222222222221E-2</v>
      </c>
      <c r="D70569" s="9">
        <f>(minuteSleep_merged[[#This Row],[sleep duaration]]*1440)</f>
        <v>135.5</v>
      </c>
      <c r="E70569">
        <v>1</v>
      </c>
    </row>
    <row r="70570" spans="1:5" x14ac:dyDescent="0.3">
      <c r="A70570">
        <v>8378563200</v>
      </c>
      <c r="B70570" s="1">
        <v>42501</v>
      </c>
      <c r="C70570" s="8">
        <v>9.4791666666666663E-2</v>
      </c>
      <c r="D70570" s="9">
        <f>(minuteSleep_merged[[#This Row],[sleep duaration]]*1440)</f>
        <v>136.5</v>
      </c>
      <c r="E70570">
        <v>1</v>
      </c>
    </row>
    <row r="70571" spans="1:5" x14ac:dyDescent="0.3">
      <c r="A70571">
        <v>8378563200</v>
      </c>
      <c r="B70571" s="1">
        <v>42501</v>
      </c>
      <c r="C70571" s="8">
        <v>9.5486111111111105E-2</v>
      </c>
      <c r="D70571" s="9">
        <f>(minuteSleep_merged[[#This Row],[sleep duaration]]*1440)</f>
        <v>137.5</v>
      </c>
      <c r="E70571">
        <v>1</v>
      </c>
    </row>
    <row r="70572" spans="1:5" x14ac:dyDescent="0.3">
      <c r="A70572">
        <v>8378563200</v>
      </c>
      <c r="B70572" s="1">
        <v>42501</v>
      </c>
      <c r="C70572" s="8">
        <v>9.6180555555555561E-2</v>
      </c>
      <c r="D70572" s="9">
        <f>(minuteSleep_merged[[#This Row],[sleep duaration]]*1440)</f>
        <v>138.5</v>
      </c>
      <c r="E70572">
        <v>1</v>
      </c>
    </row>
    <row r="70573" spans="1:5" x14ac:dyDescent="0.3">
      <c r="A70573">
        <v>8378563200</v>
      </c>
      <c r="B70573" s="1">
        <v>42501</v>
      </c>
      <c r="C70573" s="8">
        <v>9.6875000000000003E-2</v>
      </c>
      <c r="D70573" s="9">
        <f>(minuteSleep_merged[[#This Row],[sleep duaration]]*1440)</f>
        <v>139.5</v>
      </c>
      <c r="E70573">
        <v>1</v>
      </c>
    </row>
    <row r="70574" spans="1:5" x14ac:dyDescent="0.3">
      <c r="A70574">
        <v>8378563200</v>
      </c>
      <c r="B70574" s="1">
        <v>42501</v>
      </c>
      <c r="C70574" s="8">
        <v>9.7569444444444445E-2</v>
      </c>
      <c r="D70574" s="9">
        <f>(minuteSleep_merged[[#This Row],[sleep duaration]]*1440)</f>
        <v>140.5</v>
      </c>
      <c r="E70574">
        <v>1</v>
      </c>
    </row>
    <row r="70575" spans="1:5" x14ac:dyDescent="0.3">
      <c r="A70575">
        <v>8378563200</v>
      </c>
      <c r="B70575" s="1">
        <v>42501</v>
      </c>
      <c r="C70575" s="8">
        <v>9.8263888888888887E-2</v>
      </c>
      <c r="D70575" s="9">
        <f>(minuteSleep_merged[[#This Row],[sleep duaration]]*1440)</f>
        <v>141.5</v>
      </c>
      <c r="E70575">
        <v>1</v>
      </c>
    </row>
    <row r="70576" spans="1:5" x14ac:dyDescent="0.3">
      <c r="A70576">
        <v>8378563200</v>
      </c>
      <c r="B70576" s="1">
        <v>42501</v>
      </c>
      <c r="C70576" s="8">
        <v>9.8958333333333329E-2</v>
      </c>
      <c r="D70576" s="9">
        <f>(minuteSleep_merged[[#This Row],[sleep duaration]]*1440)</f>
        <v>142.5</v>
      </c>
      <c r="E70576">
        <v>1</v>
      </c>
    </row>
    <row r="70577" spans="1:5" x14ac:dyDescent="0.3">
      <c r="A70577">
        <v>8378563200</v>
      </c>
      <c r="B70577" s="1">
        <v>42501</v>
      </c>
      <c r="C70577" s="8">
        <v>9.9652777777777771E-2</v>
      </c>
      <c r="D70577" s="9">
        <f>(minuteSleep_merged[[#This Row],[sleep duaration]]*1440)</f>
        <v>143.5</v>
      </c>
      <c r="E70577">
        <v>1</v>
      </c>
    </row>
    <row r="70578" spans="1:5" x14ac:dyDescent="0.3">
      <c r="A70578">
        <v>8378563200</v>
      </c>
      <c r="B70578" s="1">
        <v>42501</v>
      </c>
      <c r="C70578" s="8">
        <v>0.10034722222222221</v>
      </c>
      <c r="D70578" s="9">
        <f>(minuteSleep_merged[[#This Row],[sleep duaration]]*1440)</f>
        <v>144.5</v>
      </c>
      <c r="E70578">
        <v>1</v>
      </c>
    </row>
    <row r="70579" spans="1:5" x14ac:dyDescent="0.3">
      <c r="A70579">
        <v>8378563200</v>
      </c>
      <c r="B70579" s="1">
        <v>42501</v>
      </c>
      <c r="C70579" s="8">
        <v>0.10104166666666665</v>
      </c>
      <c r="D70579" s="9">
        <f>(minuteSleep_merged[[#This Row],[sleep duaration]]*1440)</f>
        <v>145.49999999999997</v>
      </c>
      <c r="E70579">
        <v>1</v>
      </c>
    </row>
    <row r="70580" spans="1:5" x14ac:dyDescent="0.3">
      <c r="A70580">
        <v>8378563200</v>
      </c>
      <c r="B70580" s="1">
        <v>42501</v>
      </c>
      <c r="C70580" s="8">
        <v>0.1017361111111111</v>
      </c>
      <c r="D70580" s="9">
        <f>(minuteSleep_merged[[#This Row],[sleep duaration]]*1440)</f>
        <v>146.49999999999997</v>
      </c>
      <c r="E70580">
        <v>1</v>
      </c>
    </row>
    <row r="70581" spans="1:5" x14ac:dyDescent="0.3">
      <c r="A70581">
        <v>8378563200</v>
      </c>
      <c r="B70581" s="1">
        <v>42501</v>
      </c>
      <c r="C70581" s="8">
        <v>0.10243055555555557</v>
      </c>
      <c r="D70581" s="9">
        <f>(minuteSleep_merged[[#This Row],[sleep duaration]]*1440)</f>
        <v>147.50000000000003</v>
      </c>
      <c r="E70581">
        <v>1</v>
      </c>
    </row>
    <row r="70582" spans="1:5" x14ac:dyDescent="0.3">
      <c r="A70582">
        <v>8378563200</v>
      </c>
      <c r="B70582" s="1">
        <v>42501</v>
      </c>
      <c r="C70582" s="8">
        <v>0.10312500000000001</v>
      </c>
      <c r="D70582" s="9">
        <f>(minuteSleep_merged[[#This Row],[sleep duaration]]*1440)</f>
        <v>148.5</v>
      </c>
      <c r="E70582">
        <v>1</v>
      </c>
    </row>
    <row r="70583" spans="1:5" x14ac:dyDescent="0.3">
      <c r="A70583">
        <v>8378563200</v>
      </c>
      <c r="B70583" s="1">
        <v>42501</v>
      </c>
      <c r="C70583" s="8">
        <v>0.10381944444444445</v>
      </c>
      <c r="D70583" s="9">
        <f>(minuteSleep_merged[[#This Row],[sleep duaration]]*1440)</f>
        <v>149.5</v>
      </c>
      <c r="E70583">
        <v>1</v>
      </c>
    </row>
    <row r="70584" spans="1:5" x14ac:dyDescent="0.3">
      <c r="A70584">
        <v>8378563200</v>
      </c>
      <c r="B70584" s="1">
        <v>42501</v>
      </c>
      <c r="C70584" s="8">
        <v>0.10451388888888889</v>
      </c>
      <c r="D70584" s="9">
        <f>(minuteSleep_merged[[#This Row],[sleep duaration]]*1440)</f>
        <v>150.5</v>
      </c>
      <c r="E70584">
        <v>1</v>
      </c>
    </row>
    <row r="70585" spans="1:5" x14ac:dyDescent="0.3">
      <c r="A70585">
        <v>8378563200</v>
      </c>
      <c r="B70585" s="1">
        <v>42501</v>
      </c>
      <c r="C70585" s="8">
        <v>0.10520833333333333</v>
      </c>
      <c r="D70585" s="9">
        <f>(minuteSleep_merged[[#This Row],[sleep duaration]]*1440)</f>
        <v>151.5</v>
      </c>
      <c r="E70585">
        <v>1</v>
      </c>
    </row>
    <row r="70586" spans="1:5" x14ac:dyDescent="0.3">
      <c r="A70586">
        <v>8378563200</v>
      </c>
      <c r="B70586" s="1">
        <v>42501</v>
      </c>
      <c r="C70586" s="8">
        <v>0.10590277777777778</v>
      </c>
      <c r="D70586" s="9">
        <f>(minuteSleep_merged[[#This Row],[sleep duaration]]*1440)</f>
        <v>152.5</v>
      </c>
      <c r="E70586">
        <v>1</v>
      </c>
    </row>
    <row r="70587" spans="1:5" x14ac:dyDescent="0.3">
      <c r="A70587">
        <v>8378563200</v>
      </c>
      <c r="B70587" s="1">
        <v>42501</v>
      </c>
      <c r="C70587" s="8">
        <v>0.10659722222222223</v>
      </c>
      <c r="D70587" s="9">
        <f>(minuteSleep_merged[[#This Row],[sleep duaration]]*1440)</f>
        <v>153.5</v>
      </c>
      <c r="E70587">
        <v>1</v>
      </c>
    </row>
    <row r="70588" spans="1:5" x14ac:dyDescent="0.3">
      <c r="A70588">
        <v>8378563200</v>
      </c>
      <c r="B70588" s="1">
        <v>42501</v>
      </c>
      <c r="C70588" s="8">
        <v>0.10729166666666667</v>
      </c>
      <c r="D70588" s="9">
        <f>(minuteSleep_merged[[#This Row],[sleep duaration]]*1440)</f>
        <v>154.5</v>
      </c>
      <c r="E70588">
        <v>1</v>
      </c>
    </row>
    <row r="70589" spans="1:5" x14ac:dyDescent="0.3">
      <c r="A70589">
        <v>8378563200</v>
      </c>
      <c r="B70589" s="1">
        <v>42501</v>
      </c>
      <c r="C70589" s="8">
        <v>0.10798611111111112</v>
      </c>
      <c r="D70589" s="9">
        <f>(minuteSleep_merged[[#This Row],[sleep duaration]]*1440)</f>
        <v>155.5</v>
      </c>
      <c r="E70589">
        <v>1</v>
      </c>
    </row>
    <row r="70590" spans="1:5" x14ac:dyDescent="0.3">
      <c r="A70590">
        <v>8378563200</v>
      </c>
      <c r="B70590" s="1">
        <v>42501</v>
      </c>
      <c r="C70590" s="8">
        <v>0.10868055555555556</v>
      </c>
      <c r="D70590" s="9">
        <f>(minuteSleep_merged[[#This Row],[sleep duaration]]*1440)</f>
        <v>156.5</v>
      </c>
      <c r="E70590">
        <v>1</v>
      </c>
    </row>
    <row r="70591" spans="1:5" x14ac:dyDescent="0.3">
      <c r="A70591">
        <v>8378563200</v>
      </c>
      <c r="B70591" s="1">
        <v>42501</v>
      </c>
      <c r="C70591" s="8">
        <v>0.109375</v>
      </c>
      <c r="D70591" s="9">
        <f>(minuteSleep_merged[[#This Row],[sleep duaration]]*1440)</f>
        <v>157.5</v>
      </c>
      <c r="E70591">
        <v>1</v>
      </c>
    </row>
    <row r="70592" spans="1:5" x14ac:dyDescent="0.3">
      <c r="A70592">
        <v>8378563200</v>
      </c>
      <c r="B70592" s="1">
        <v>42501</v>
      </c>
      <c r="C70592" s="8">
        <v>0.11006944444444444</v>
      </c>
      <c r="D70592" s="9">
        <f>(minuteSleep_merged[[#This Row],[sleep duaration]]*1440)</f>
        <v>158.5</v>
      </c>
      <c r="E70592">
        <v>1</v>
      </c>
    </row>
    <row r="70593" spans="1:5" x14ac:dyDescent="0.3">
      <c r="A70593">
        <v>8378563200</v>
      </c>
      <c r="B70593" s="1">
        <v>42501</v>
      </c>
      <c r="C70593" s="8">
        <v>0.11076388888888888</v>
      </c>
      <c r="D70593" s="9">
        <f>(minuteSleep_merged[[#This Row],[sleep duaration]]*1440)</f>
        <v>159.5</v>
      </c>
      <c r="E70593">
        <v>1</v>
      </c>
    </row>
    <row r="70594" spans="1:5" x14ac:dyDescent="0.3">
      <c r="A70594">
        <v>8378563200</v>
      </c>
      <c r="B70594" s="1">
        <v>42501</v>
      </c>
      <c r="C70594" s="8">
        <v>0.11145833333333333</v>
      </c>
      <c r="D70594" s="9">
        <f>(minuteSleep_merged[[#This Row],[sleep duaration]]*1440)</f>
        <v>160.5</v>
      </c>
      <c r="E70594">
        <v>1</v>
      </c>
    </row>
    <row r="70595" spans="1:5" x14ac:dyDescent="0.3">
      <c r="A70595">
        <v>8378563200</v>
      </c>
      <c r="B70595" s="1">
        <v>42501</v>
      </c>
      <c r="C70595" s="8">
        <v>0.11215277777777777</v>
      </c>
      <c r="D70595" s="9">
        <f>(minuteSleep_merged[[#This Row],[sleep duaration]]*1440)</f>
        <v>161.5</v>
      </c>
      <c r="E70595">
        <v>1</v>
      </c>
    </row>
    <row r="70596" spans="1:5" x14ac:dyDescent="0.3">
      <c r="A70596">
        <v>8378563200</v>
      </c>
      <c r="B70596" s="1">
        <v>42501</v>
      </c>
      <c r="C70596" s="8">
        <v>0.11284722222222222</v>
      </c>
      <c r="D70596" s="9">
        <f>(minuteSleep_merged[[#This Row],[sleep duaration]]*1440)</f>
        <v>162.5</v>
      </c>
      <c r="E70596">
        <v>1</v>
      </c>
    </row>
    <row r="70597" spans="1:5" x14ac:dyDescent="0.3">
      <c r="A70597">
        <v>8378563200</v>
      </c>
      <c r="B70597" s="1">
        <v>42501</v>
      </c>
      <c r="C70597" s="8">
        <v>0.11354166666666667</v>
      </c>
      <c r="D70597" s="9">
        <f>(minuteSleep_merged[[#This Row],[sleep duaration]]*1440)</f>
        <v>163.5</v>
      </c>
      <c r="E70597">
        <v>1</v>
      </c>
    </row>
    <row r="70598" spans="1:5" x14ac:dyDescent="0.3">
      <c r="A70598">
        <v>8378563200</v>
      </c>
      <c r="B70598" s="1">
        <v>42501</v>
      </c>
      <c r="C70598" s="8">
        <v>0.11423611111111111</v>
      </c>
      <c r="D70598" s="9">
        <f>(minuteSleep_merged[[#This Row],[sleep duaration]]*1440)</f>
        <v>164.5</v>
      </c>
      <c r="E70598">
        <v>1</v>
      </c>
    </row>
    <row r="70599" spans="1:5" x14ac:dyDescent="0.3">
      <c r="A70599">
        <v>8378563200</v>
      </c>
      <c r="B70599" s="1">
        <v>42501</v>
      </c>
      <c r="C70599" s="8">
        <v>0.11493055555555555</v>
      </c>
      <c r="D70599" s="9">
        <f>(minuteSleep_merged[[#This Row],[sleep duaration]]*1440)</f>
        <v>165.5</v>
      </c>
      <c r="E70599">
        <v>1</v>
      </c>
    </row>
    <row r="70600" spans="1:5" x14ac:dyDescent="0.3">
      <c r="A70600">
        <v>8378563200</v>
      </c>
      <c r="B70600" s="1">
        <v>42501</v>
      </c>
      <c r="C70600" s="8">
        <v>0.11562499999999999</v>
      </c>
      <c r="D70600" s="9">
        <f>(minuteSleep_merged[[#This Row],[sleep duaration]]*1440)</f>
        <v>166.5</v>
      </c>
      <c r="E70600">
        <v>1</v>
      </c>
    </row>
    <row r="70601" spans="1:5" x14ac:dyDescent="0.3">
      <c r="A70601">
        <v>8378563200</v>
      </c>
      <c r="B70601" s="1">
        <v>42501</v>
      </c>
      <c r="C70601" s="8">
        <v>0.11631944444444443</v>
      </c>
      <c r="D70601" s="9">
        <f>(minuteSleep_merged[[#This Row],[sleep duaration]]*1440)</f>
        <v>167.49999999999997</v>
      </c>
      <c r="E70601">
        <v>1</v>
      </c>
    </row>
    <row r="70602" spans="1:5" x14ac:dyDescent="0.3">
      <c r="A70602">
        <v>8378563200</v>
      </c>
      <c r="B70602" s="1">
        <v>42501</v>
      </c>
      <c r="C70602" s="8">
        <v>0.1170138888888889</v>
      </c>
      <c r="D70602" s="9">
        <f>(minuteSleep_merged[[#This Row],[sleep duaration]]*1440)</f>
        <v>168.50000000000003</v>
      </c>
      <c r="E70602">
        <v>1</v>
      </c>
    </row>
    <row r="70603" spans="1:5" x14ac:dyDescent="0.3">
      <c r="A70603">
        <v>8378563200</v>
      </c>
      <c r="B70603" s="1">
        <v>42501</v>
      </c>
      <c r="C70603" s="8">
        <v>0.11770833333333335</v>
      </c>
      <c r="D70603" s="9">
        <f>(minuteSleep_merged[[#This Row],[sleep duaration]]*1440)</f>
        <v>169.50000000000003</v>
      </c>
      <c r="E70603">
        <v>1</v>
      </c>
    </row>
    <row r="70604" spans="1:5" x14ac:dyDescent="0.3">
      <c r="A70604">
        <v>8378563200</v>
      </c>
      <c r="B70604" s="1">
        <v>42501</v>
      </c>
      <c r="C70604" s="8">
        <v>0.11840277777777779</v>
      </c>
      <c r="D70604" s="9">
        <f>(minuteSleep_merged[[#This Row],[sleep duaration]]*1440)</f>
        <v>170.5</v>
      </c>
      <c r="E70604">
        <v>1</v>
      </c>
    </row>
    <row r="70605" spans="1:5" x14ac:dyDescent="0.3">
      <c r="A70605">
        <v>8378563200</v>
      </c>
      <c r="B70605" s="1">
        <v>42501</v>
      </c>
      <c r="C70605" s="8">
        <v>0.11909722222222223</v>
      </c>
      <c r="D70605" s="9">
        <f>(minuteSleep_merged[[#This Row],[sleep duaration]]*1440)</f>
        <v>171.5</v>
      </c>
      <c r="E70605">
        <v>1</v>
      </c>
    </row>
    <row r="70606" spans="1:5" x14ac:dyDescent="0.3">
      <c r="A70606">
        <v>8378563200</v>
      </c>
      <c r="B70606" s="1">
        <v>42501</v>
      </c>
      <c r="C70606" s="8">
        <v>0.11979166666666667</v>
      </c>
      <c r="D70606" s="9">
        <f>(minuteSleep_merged[[#This Row],[sleep duaration]]*1440)</f>
        <v>172.5</v>
      </c>
      <c r="E70606">
        <v>1</v>
      </c>
    </row>
    <row r="70607" spans="1:5" x14ac:dyDescent="0.3">
      <c r="A70607">
        <v>8378563200</v>
      </c>
      <c r="B70607" s="1">
        <v>42501</v>
      </c>
      <c r="C70607" s="8">
        <v>0.12048611111111111</v>
      </c>
      <c r="D70607" s="9">
        <f>(minuteSleep_merged[[#This Row],[sleep duaration]]*1440)</f>
        <v>173.5</v>
      </c>
      <c r="E70607">
        <v>1</v>
      </c>
    </row>
    <row r="70608" spans="1:5" x14ac:dyDescent="0.3">
      <c r="A70608">
        <v>8378563200</v>
      </c>
      <c r="B70608" s="1">
        <v>42501</v>
      </c>
      <c r="C70608" s="8">
        <v>0.12118055555555556</v>
      </c>
      <c r="D70608" s="9">
        <f>(minuteSleep_merged[[#This Row],[sleep duaration]]*1440)</f>
        <v>174.5</v>
      </c>
      <c r="E70608">
        <v>1</v>
      </c>
    </row>
    <row r="70609" spans="1:5" x14ac:dyDescent="0.3">
      <c r="A70609">
        <v>8378563200</v>
      </c>
      <c r="B70609" s="1">
        <v>42501</v>
      </c>
      <c r="C70609" s="8">
        <v>0.121875</v>
      </c>
      <c r="D70609" s="9">
        <f>(minuteSleep_merged[[#This Row],[sleep duaration]]*1440)</f>
        <v>175.5</v>
      </c>
      <c r="E70609">
        <v>1</v>
      </c>
    </row>
    <row r="70610" spans="1:5" x14ac:dyDescent="0.3">
      <c r="A70610">
        <v>8378563200</v>
      </c>
      <c r="B70610" s="1">
        <v>42501</v>
      </c>
      <c r="C70610" s="8">
        <v>0.12256944444444444</v>
      </c>
      <c r="D70610" s="9">
        <f>(minuteSleep_merged[[#This Row],[sleep duaration]]*1440)</f>
        <v>176.5</v>
      </c>
      <c r="E70610">
        <v>1</v>
      </c>
    </row>
    <row r="70611" spans="1:5" x14ac:dyDescent="0.3">
      <c r="A70611">
        <v>8378563200</v>
      </c>
      <c r="B70611" s="1">
        <v>42501</v>
      </c>
      <c r="C70611" s="8">
        <v>0.1232638888888889</v>
      </c>
      <c r="D70611" s="9">
        <f>(minuteSleep_merged[[#This Row],[sleep duaration]]*1440)</f>
        <v>177.5</v>
      </c>
      <c r="E70611">
        <v>1</v>
      </c>
    </row>
    <row r="70612" spans="1:5" x14ac:dyDescent="0.3">
      <c r="A70612">
        <v>8378563200</v>
      </c>
      <c r="B70612" s="1">
        <v>42501</v>
      </c>
      <c r="C70612" s="8">
        <v>0.12395833333333334</v>
      </c>
      <c r="D70612" s="9">
        <f>(minuteSleep_merged[[#This Row],[sleep duaration]]*1440)</f>
        <v>178.5</v>
      </c>
      <c r="E70612">
        <v>1</v>
      </c>
    </row>
    <row r="70613" spans="1:5" x14ac:dyDescent="0.3">
      <c r="A70613">
        <v>8378563200</v>
      </c>
      <c r="B70613" s="1">
        <v>42501</v>
      </c>
      <c r="C70613" s="8">
        <v>0.12465277777777778</v>
      </c>
      <c r="D70613" s="9">
        <f>(minuteSleep_merged[[#This Row],[sleep duaration]]*1440)</f>
        <v>179.5</v>
      </c>
      <c r="E70613">
        <v>1</v>
      </c>
    </row>
    <row r="70614" spans="1:5" x14ac:dyDescent="0.3">
      <c r="A70614">
        <v>8378563200</v>
      </c>
      <c r="B70614" s="1">
        <v>42501</v>
      </c>
      <c r="C70614" s="8">
        <v>0.12534722222222222</v>
      </c>
      <c r="D70614" s="9">
        <f>(minuteSleep_merged[[#This Row],[sleep duaration]]*1440)</f>
        <v>180.5</v>
      </c>
      <c r="E70614">
        <v>1</v>
      </c>
    </row>
    <row r="70615" spans="1:5" x14ac:dyDescent="0.3">
      <c r="A70615">
        <v>8378563200</v>
      </c>
      <c r="B70615" s="1">
        <v>42501</v>
      </c>
      <c r="C70615" s="8">
        <v>0.12604166666666666</v>
      </c>
      <c r="D70615" s="9">
        <f>(minuteSleep_merged[[#This Row],[sleep duaration]]*1440)</f>
        <v>181.5</v>
      </c>
      <c r="E70615">
        <v>1</v>
      </c>
    </row>
    <row r="70616" spans="1:5" x14ac:dyDescent="0.3">
      <c r="A70616">
        <v>8378563200</v>
      </c>
      <c r="B70616" s="1">
        <v>42501</v>
      </c>
      <c r="C70616" s="8">
        <v>0.1267361111111111</v>
      </c>
      <c r="D70616" s="9">
        <f>(minuteSleep_merged[[#This Row],[sleep duaration]]*1440)</f>
        <v>182.5</v>
      </c>
      <c r="E70616">
        <v>1</v>
      </c>
    </row>
    <row r="70617" spans="1:5" x14ac:dyDescent="0.3">
      <c r="A70617">
        <v>8378563200</v>
      </c>
      <c r="B70617" s="1">
        <v>42501</v>
      </c>
      <c r="C70617" s="8">
        <v>0.12743055555555555</v>
      </c>
      <c r="D70617" s="9">
        <f>(minuteSleep_merged[[#This Row],[sleep duaration]]*1440)</f>
        <v>183.5</v>
      </c>
      <c r="E70617">
        <v>1</v>
      </c>
    </row>
    <row r="70618" spans="1:5" x14ac:dyDescent="0.3">
      <c r="A70618">
        <v>8378563200</v>
      </c>
      <c r="B70618" s="1">
        <v>42501</v>
      </c>
      <c r="C70618" s="8">
        <v>0.12812500000000002</v>
      </c>
      <c r="D70618" s="9">
        <f>(minuteSleep_merged[[#This Row],[sleep duaration]]*1440)</f>
        <v>184.50000000000003</v>
      </c>
      <c r="E70618">
        <v>1</v>
      </c>
    </row>
    <row r="70619" spans="1:5" x14ac:dyDescent="0.3">
      <c r="A70619">
        <v>8378563200</v>
      </c>
      <c r="B70619" s="1">
        <v>42501</v>
      </c>
      <c r="C70619" s="8">
        <v>0.12881944444444446</v>
      </c>
      <c r="D70619" s="9">
        <f>(minuteSleep_merged[[#This Row],[sleep duaration]]*1440)</f>
        <v>185.50000000000003</v>
      </c>
      <c r="E70619">
        <v>1</v>
      </c>
    </row>
    <row r="70620" spans="1:5" x14ac:dyDescent="0.3">
      <c r="A70620">
        <v>8378563200</v>
      </c>
      <c r="B70620" s="1">
        <v>42501</v>
      </c>
      <c r="C70620" s="8">
        <v>0.1295138888888889</v>
      </c>
      <c r="D70620" s="9">
        <f>(minuteSleep_merged[[#This Row],[sleep duaration]]*1440)</f>
        <v>186.50000000000003</v>
      </c>
      <c r="E70620">
        <v>1</v>
      </c>
    </row>
    <row r="70621" spans="1:5" x14ac:dyDescent="0.3">
      <c r="A70621">
        <v>8378563200</v>
      </c>
      <c r="B70621" s="1">
        <v>42501</v>
      </c>
      <c r="C70621" s="8">
        <v>0.13020833333333334</v>
      </c>
      <c r="D70621" s="9">
        <f>(minuteSleep_merged[[#This Row],[sleep duaration]]*1440)</f>
        <v>187.5</v>
      </c>
      <c r="E70621">
        <v>2</v>
      </c>
    </row>
    <row r="70622" spans="1:5" x14ac:dyDescent="0.3">
      <c r="A70622">
        <v>8378563200</v>
      </c>
      <c r="B70622" s="1">
        <v>42501</v>
      </c>
      <c r="C70622" s="8">
        <v>0.13090277777777778</v>
      </c>
      <c r="D70622" s="9">
        <f>(minuteSleep_merged[[#This Row],[sleep duaration]]*1440)</f>
        <v>188.5</v>
      </c>
      <c r="E70622">
        <v>2</v>
      </c>
    </row>
    <row r="70623" spans="1:5" x14ac:dyDescent="0.3">
      <c r="A70623">
        <v>8378563200</v>
      </c>
      <c r="B70623" s="1">
        <v>42501</v>
      </c>
      <c r="C70623" s="8">
        <v>0.13159722222222223</v>
      </c>
      <c r="D70623" s="9">
        <f>(minuteSleep_merged[[#This Row],[sleep duaration]]*1440)</f>
        <v>189.5</v>
      </c>
      <c r="E70623">
        <v>1</v>
      </c>
    </row>
    <row r="70624" spans="1:5" x14ac:dyDescent="0.3">
      <c r="A70624">
        <v>8378563200</v>
      </c>
      <c r="B70624" s="1">
        <v>42501</v>
      </c>
      <c r="C70624" s="8">
        <v>0.13229166666666667</v>
      </c>
      <c r="D70624" s="9">
        <f>(minuteSleep_merged[[#This Row],[sleep duaration]]*1440)</f>
        <v>190.5</v>
      </c>
      <c r="E70624">
        <v>1</v>
      </c>
    </row>
    <row r="70625" spans="1:5" x14ac:dyDescent="0.3">
      <c r="A70625">
        <v>8378563200</v>
      </c>
      <c r="B70625" s="1">
        <v>42501</v>
      </c>
      <c r="C70625" s="8">
        <v>0.13298611111111111</v>
      </c>
      <c r="D70625" s="9">
        <f>(minuteSleep_merged[[#This Row],[sleep duaration]]*1440)</f>
        <v>191.5</v>
      </c>
      <c r="E70625">
        <v>1</v>
      </c>
    </row>
    <row r="70626" spans="1:5" x14ac:dyDescent="0.3">
      <c r="A70626">
        <v>8378563200</v>
      </c>
      <c r="B70626" s="1">
        <v>42501</v>
      </c>
      <c r="C70626" s="8">
        <v>0.13368055555555555</v>
      </c>
      <c r="D70626" s="9">
        <f>(minuteSleep_merged[[#This Row],[sleep duaration]]*1440)</f>
        <v>192.5</v>
      </c>
      <c r="E70626">
        <v>1</v>
      </c>
    </row>
    <row r="70627" spans="1:5" x14ac:dyDescent="0.3">
      <c r="A70627">
        <v>8378563200</v>
      </c>
      <c r="B70627" s="1">
        <v>42501</v>
      </c>
      <c r="C70627" s="8">
        <v>0.13437499999999999</v>
      </c>
      <c r="D70627" s="9">
        <f>(minuteSleep_merged[[#This Row],[sleep duaration]]*1440)</f>
        <v>193.5</v>
      </c>
      <c r="E70627">
        <v>1</v>
      </c>
    </row>
    <row r="70628" spans="1:5" x14ac:dyDescent="0.3">
      <c r="A70628">
        <v>8378563200</v>
      </c>
      <c r="B70628" s="1">
        <v>42501</v>
      </c>
      <c r="C70628" s="8">
        <v>0.13506944444444444</v>
      </c>
      <c r="D70628" s="9">
        <f>(minuteSleep_merged[[#This Row],[sleep duaration]]*1440)</f>
        <v>194.5</v>
      </c>
      <c r="E70628">
        <v>1</v>
      </c>
    </row>
    <row r="70629" spans="1:5" x14ac:dyDescent="0.3">
      <c r="A70629">
        <v>8378563200</v>
      </c>
      <c r="B70629" s="1">
        <v>42501</v>
      </c>
      <c r="C70629" s="8">
        <v>0.13576388888888888</v>
      </c>
      <c r="D70629" s="9">
        <f>(minuteSleep_merged[[#This Row],[sleep duaration]]*1440)</f>
        <v>195.49999999999997</v>
      </c>
      <c r="E70629">
        <v>1</v>
      </c>
    </row>
    <row r="70630" spans="1:5" x14ac:dyDescent="0.3">
      <c r="A70630">
        <v>8378563200</v>
      </c>
      <c r="B70630" s="1">
        <v>42501</v>
      </c>
      <c r="C70630" s="8">
        <v>0.13645833333333332</v>
      </c>
      <c r="D70630" s="9">
        <f>(minuteSleep_merged[[#This Row],[sleep duaration]]*1440)</f>
        <v>196.49999999999997</v>
      </c>
      <c r="E70630">
        <v>1</v>
      </c>
    </row>
    <row r="70631" spans="1:5" x14ac:dyDescent="0.3">
      <c r="A70631">
        <v>8378563200</v>
      </c>
      <c r="B70631" s="1">
        <v>42501</v>
      </c>
      <c r="C70631" s="8">
        <v>0.13715277777777776</v>
      </c>
      <c r="D70631" s="9">
        <f>(minuteSleep_merged[[#This Row],[sleep duaration]]*1440)</f>
        <v>197.49999999999997</v>
      </c>
      <c r="E70631">
        <v>2</v>
      </c>
    </row>
    <row r="70632" spans="1:5" x14ac:dyDescent="0.3">
      <c r="A70632">
        <v>8378563200</v>
      </c>
      <c r="B70632" s="1">
        <v>42501</v>
      </c>
      <c r="C70632" s="8">
        <v>0.13784722222222223</v>
      </c>
      <c r="D70632" s="9">
        <f>(minuteSleep_merged[[#This Row],[sleep duaration]]*1440)</f>
        <v>198.5</v>
      </c>
      <c r="E70632">
        <v>2</v>
      </c>
    </row>
    <row r="70633" spans="1:5" x14ac:dyDescent="0.3">
      <c r="A70633">
        <v>8378563200</v>
      </c>
      <c r="B70633" s="1">
        <v>42501</v>
      </c>
      <c r="C70633" s="8">
        <v>0.13854166666666667</v>
      </c>
      <c r="D70633" s="9">
        <f>(minuteSleep_merged[[#This Row],[sleep duaration]]*1440)</f>
        <v>199.5</v>
      </c>
      <c r="E70633">
        <v>1</v>
      </c>
    </row>
    <row r="70634" spans="1:5" x14ac:dyDescent="0.3">
      <c r="A70634">
        <v>8378563200</v>
      </c>
      <c r="B70634" s="1">
        <v>42501</v>
      </c>
      <c r="C70634" s="8">
        <v>0.13923611111111112</v>
      </c>
      <c r="D70634" s="9">
        <f>(minuteSleep_merged[[#This Row],[sleep duaration]]*1440)</f>
        <v>200.5</v>
      </c>
      <c r="E70634">
        <v>1</v>
      </c>
    </row>
    <row r="70635" spans="1:5" x14ac:dyDescent="0.3">
      <c r="A70635">
        <v>8378563200</v>
      </c>
      <c r="B70635" s="1">
        <v>42501</v>
      </c>
      <c r="C70635" s="8">
        <v>0.13993055555555556</v>
      </c>
      <c r="D70635" s="9">
        <f>(minuteSleep_merged[[#This Row],[sleep duaration]]*1440)</f>
        <v>201.5</v>
      </c>
      <c r="E70635">
        <v>2</v>
      </c>
    </row>
    <row r="70636" spans="1:5" x14ac:dyDescent="0.3">
      <c r="A70636">
        <v>8378563200</v>
      </c>
      <c r="B70636" s="1">
        <v>42501</v>
      </c>
      <c r="C70636" s="8">
        <v>0.140625</v>
      </c>
      <c r="D70636" s="9">
        <f>(minuteSleep_merged[[#This Row],[sleep duaration]]*1440)</f>
        <v>202.5</v>
      </c>
      <c r="E70636">
        <v>1</v>
      </c>
    </row>
    <row r="70637" spans="1:5" x14ac:dyDescent="0.3">
      <c r="A70637">
        <v>8378563200</v>
      </c>
      <c r="B70637" s="1">
        <v>42501</v>
      </c>
      <c r="C70637" s="8">
        <v>0.14131944444444444</v>
      </c>
      <c r="D70637" s="9">
        <f>(minuteSleep_merged[[#This Row],[sleep duaration]]*1440)</f>
        <v>203.5</v>
      </c>
      <c r="E70637">
        <v>1</v>
      </c>
    </row>
    <row r="70638" spans="1:5" x14ac:dyDescent="0.3">
      <c r="A70638">
        <v>8378563200</v>
      </c>
      <c r="B70638" s="1">
        <v>42501</v>
      </c>
      <c r="C70638" s="8">
        <v>0.14201388888888888</v>
      </c>
      <c r="D70638" s="9">
        <f>(minuteSleep_merged[[#This Row],[sleep duaration]]*1440)</f>
        <v>204.5</v>
      </c>
      <c r="E70638">
        <v>1</v>
      </c>
    </row>
    <row r="70639" spans="1:5" x14ac:dyDescent="0.3">
      <c r="A70639">
        <v>8378563200</v>
      </c>
      <c r="B70639" s="1">
        <v>42501</v>
      </c>
      <c r="C70639" s="8">
        <v>0.14270833333333333</v>
      </c>
      <c r="D70639" s="9">
        <f>(minuteSleep_merged[[#This Row],[sleep duaration]]*1440)</f>
        <v>205.5</v>
      </c>
      <c r="E70639">
        <v>1</v>
      </c>
    </row>
    <row r="70640" spans="1:5" x14ac:dyDescent="0.3">
      <c r="A70640">
        <v>8378563200</v>
      </c>
      <c r="B70640" s="1">
        <v>42501</v>
      </c>
      <c r="C70640" s="8">
        <v>0.14340277777777777</v>
      </c>
      <c r="D70640" s="9">
        <f>(minuteSleep_merged[[#This Row],[sleep duaration]]*1440)</f>
        <v>206.5</v>
      </c>
      <c r="E70640">
        <v>1</v>
      </c>
    </row>
    <row r="70641" spans="1:5" x14ac:dyDescent="0.3">
      <c r="A70641">
        <v>8378563200</v>
      </c>
      <c r="B70641" s="1">
        <v>42501</v>
      </c>
      <c r="C70641" s="8">
        <v>0.14409722222222224</v>
      </c>
      <c r="D70641" s="9">
        <f>(minuteSleep_merged[[#This Row],[sleep duaration]]*1440)</f>
        <v>207.50000000000003</v>
      </c>
      <c r="E70641">
        <v>1</v>
      </c>
    </row>
    <row r="70642" spans="1:5" x14ac:dyDescent="0.3">
      <c r="A70642">
        <v>8378563200</v>
      </c>
      <c r="B70642" s="1">
        <v>42501</v>
      </c>
      <c r="C70642" s="8">
        <v>0.14479166666666668</v>
      </c>
      <c r="D70642" s="9">
        <f>(minuteSleep_merged[[#This Row],[sleep duaration]]*1440)</f>
        <v>208.50000000000003</v>
      </c>
      <c r="E70642">
        <v>1</v>
      </c>
    </row>
    <row r="70643" spans="1:5" x14ac:dyDescent="0.3">
      <c r="A70643">
        <v>8378563200</v>
      </c>
      <c r="B70643" s="1">
        <v>42501</v>
      </c>
      <c r="C70643" s="8">
        <v>0.14548611111111112</v>
      </c>
      <c r="D70643" s="9">
        <f>(minuteSleep_merged[[#This Row],[sleep duaration]]*1440)</f>
        <v>209.50000000000003</v>
      </c>
      <c r="E70643">
        <v>1</v>
      </c>
    </row>
    <row r="70644" spans="1:5" x14ac:dyDescent="0.3">
      <c r="A70644">
        <v>8378563200</v>
      </c>
      <c r="B70644" s="1">
        <v>42501</v>
      </c>
      <c r="C70644" s="8">
        <v>0.14618055555555556</v>
      </c>
      <c r="D70644" s="9">
        <f>(minuteSleep_merged[[#This Row],[sleep duaration]]*1440)</f>
        <v>210.5</v>
      </c>
      <c r="E70644">
        <v>1</v>
      </c>
    </row>
    <row r="70645" spans="1:5" x14ac:dyDescent="0.3">
      <c r="A70645">
        <v>8378563200</v>
      </c>
      <c r="B70645" s="1">
        <v>42501</v>
      </c>
      <c r="C70645" s="8">
        <v>0.14687500000000001</v>
      </c>
      <c r="D70645" s="9">
        <f>(minuteSleep_merged[[#This Row],[sleep duaration]]*1440)</f>
        <v>211.5</v>
      </c>
      <c r="E70645">
        <v>1</v>
      </c>
    </row>
    <row r="70646" spans="1:5" x14ac:dyDescent="0.3">
      <c r="A70646">
        <v>8378563200</v>
      </c>
      <c r="B70646" s="1">
        <v>42501</v>
      </c>
      <c r="C70646" s="8">
        <v>0.14756944444444445</v>
      </c>
      <c r="D70646" s="9">
        <f>(minuteSleep_merged[[#This Row],[sleep duaration]]*1440)</f>
        <v>212.5</v>
      </c>
      <c r="E70646">
        <v>1</v>
      </c>
    </row>
    <row r="70647" spans="1:5" x14ac:dyDescent="0.3">
      <c r="A70647">
        <v>8378563200</v>
      </c>
      <c r="B70647" s="1">
        <v>42501</v>
      </c>
      <c r="C70647" s="8">
        <v>0.14826388888888889</v>
      </c>
      <c r="D70647" s="9">
        <f>(minuteSleep_merged[[#This Row],[sleep duaration]]*1440)</f>
        <v>213.5</v>
      </c>
      <c r="E70647">
        <v>1</v>
      </c>
    </row>
    <row r="70648" spans="1:5" x14ac:dyDescent="0.3">
      <c r="A70648">
        <v>8378563200</v>
      </c>
      <c r="B70648" s="1">
        <v>42501</v>
      </c>
      <c r="C70648" s="8">
        <v>0.14895833333333333</v>
      </c>
      <c r="D70648" s="9">
        <f>(minuteSleep_merged[[#This Row],[sleep duaration]]*1440)</f>
        <v>214.5</v>
      </c>
      <c r="E70648">
        <v>1</v>
      </c>
    </row>
    <row r="70649" spans="1:5" x14ac:dyDescent="0.3">
      <c r="A70649">
        <v>8378563200</v>
      </c>
      <c r="B70649" s="1">
        <v>42501</v>
      </c>
      <c r="C70649" s="8">
        <v>0.14965277777777777</v>
      </c>
      <c r="D70649" s="9">
        <f>(minuteSleep_merged[[#This Row],[sleep duaration]]*1440)</f>
        <v>215.5</v>
      </c>
      <c r="E70649">
        <v>1</v>
      </c>
    </row>
    <row r="70650" spans="1:5" x14ac:dyDescent="0.3">
      <c r="A70650">
        <v>8378563200</v>
      </c>
      <c r="B70650" s="1">
        <v>42501</v>
      </c>
      <c r="C70650" s="8">
        <v>0.15034722222222222</v>
      </c>
      <c r="D70650" s="9">
        <f>(minuteSleep_merged[[#This Row],[sleep duaration]]*1440)</f>
        <v>216.5</v>
      </c>
      <c r="E70650">
        <v>1</v>
      </c>
    </row>
    <row r="70651" spans="1:5" x14ac:dyDescent="0.3">
      <c r="A70651">
        <v>8378563200</v>
      </c>
      <c r="B70651" s="1">
        <v>42501</v>
      </c>
      <c r="C70651" s="8">
        <v>0.15104166666666666</v>
      </c>
      <c r="D70651" s="9">
        <f>(minuteSleep_merged[[#This Row],[sleep duaration]]*1440)</f>
        <v>217.5</v>
      </c>
      <c r="E70651">
        <v>1</v>
      </c>
    </row>
    <row r="70652" spans="1:5" x14ac:dyDescent="0.3">
      <c r="A70652">
        <v>8378563200</v>
      </c>
      <c r="B70652" s="1">
        <v>42501</v>
      </c>
      <c r="C70652" s="8">
        <v>0.1517361111111111</v>
      </c>
      <c r="D70652" s="9">
        <f>(minuteSleep_merged[[#This Row],[sleep duaration]]*1440)</f>
        <v>218.49999999999997</v>
      </c>
      <c r="E70652">
        <v>1</v>
      </c>
    </row>
    <row r="70653" spans="1:5" x14ac:dyDescent="0.3">
      <c r="A70653">
        <v>8378563200</v>
      </c>
      <c r="B70653" s="1">
        <v>42501</v>
      </c>
      <c r="C70653" s="8">
        <v>0.15243055555555554</v>
      </c>
      <c r="D70653" s="9">
        <f>(minuteSleep_merged[[#This Row],[sleep duaration]]*1440)</f>
        <v>219.49999999999997</v>
      </c>
      <c r="E70653">
        <v>1</v>
      </c>
    </row>
    <row r="70654" spans="1:5" x14ac:dyDescent="0.3">
      <c r="A70654">
        <v>8378563200</v>
      </c>
      <c r="B70654" s="1">
        <v>42501</v>
      </c>
      <c r="C70654" s="8">
        <v>0.15312499999999998</v>
      </c>
      <c r="D70654" s="9">
        <f>(minuteSleep_merged[[#This Row],[sleep duaration]]*1440)</f>
        <v>220.49999999999997</v>
      </c>
      <c r="E70654">
        <v>1</v>
      </c>
    </row>
    <row r="70655" spans="1:5" x14ac:dyDescent="0.3">
      <c r="A70655">
        <v>8378563200</v>
      </c>
      <c r="B70655" s="1">
        <v>42501</v>
      </c>
      <c r="C70655" s="8">
        <v>0.15381944444444443</v>
      </c>
      <c r="D70655" s="9">
        <f>(minuteSleep_merged[[#This Row],[sleep duaration]]*1440)</f>
        <v>221.49999999999997</v>
      </c>
      <c r="E70655">
        <v>1</v>
      </c>
    </row>
    <row r="70656" spans="1:5" x14ac:dyDescent="0.3">
      <c r="A70656">
        <v>8378563200</v>
      </c>
      <c r="B70656" s="1">
        <v>42501</v>
      </c>
      <c r="C70656" s="8">
        <v>0.1545138888888889</v>
      </c>
      <c r="D70656" s="9">
        <f>(minuteSleep_merged[[#This Row],[sleep duaration]]*1440)</f>
        <v>222.5</v>
      </c>
      <c r="E70656">
        <v>1</v>
      </c>
    </row>
    <row r="70657" spans="1:5" x14ac:dyDescent="0.3">
      <c r="A70657">
        <v>8378563200</v>
      </c>
      <c r="B70657" s="1">
        <v>42501</v>
      </c>
      <c r="C70657" s="8">
        <v>0.15520833333333334</v>
      </c>
      <c r="D70657" s="9">
        <f>(minuteSleep_merged[[#This Row],[sleep duaration]]*1440)</f>
        <v>223.5</v>
      </c>
      <c r="E70657">
        <v>1</v>
      </c>
    </row>
    <row r="70658" spans="1:5" x14ac:dyDescent="0.3">
      <c r="A70658">
        <v>8378563200</v>
      </c>
      <c r="B70658" s="1">
        <v>42501</v>
      </c>
      <c r="C70658" s="8">
        <v>0.15590277777777778</v>
      </c>
      <c r="D70658" s="9">
        <f>(minuteSleep_merged[[#This Row],[sleep duaration]]*1440)</f>
        <v>224.5</v>
      </c>
      <c r="E70658">
        <v>1</v>
      </c>
    </row>
    <row r="70659" spans="1:5" x14ac:dyDescent="0.3">
      <c r="A70659">
        <v>8378563200</v>
      </c>
      <c r="B70659" s="1">
        <v>42501</v>
      </c>
      <c r="C70659" s="8">
        <v>0.15659722222222222</v>
      </c>
      <c r="D70659" s="9">
        <f>(minuteSleep_merged[[#This Row],[sleep duaration]]*1440)</f>
        <v>225.5</v>
      </c>
      <c r="E70659">
        <v>1</v>
      </c>
    </row>
    <row r="70660" spans="1:5" x14ac:dyDescent="0.3">
      <c r="A70660">
        <v>8378563200</v>
      </c>
      <c r="B70660" s="1">
        <v>42501</v>
      </c>
      <c r="C70660" s="8">
        <v>0.15729166666666666</v>
      </c>
      <c r="D70660" s="9">
        <f>(minuteSleep_merged[[#This Row],[sleep duaration]]*1440)</f>
        <v>226.5</v>
      </c>
      <c r="E70660">
        <v>1</v>
      </c>
    </row>
    <row r="70661" spans="1:5" x14ac:dyDescent="0.3">
      <c r="A70661">
        <v>8378563200</v>
      </c>
      <c r="B70661" s="1">
        <v>42501</v>
      </c>
      <c r="C70661" s="8">
        <v>0.1579861111111111</v>
      </c>
      <c r="D70661" s="9">
        <f>(minuteSleep_merged[[#This Row],[sleep duaration]]*1440)</f>
        <v>227.5</v>
      </c>
      <c r="E70661">
        <v>1</v>
      </c>
    </row>
    <row r="70662" spans="1:5" x14ac:dyDescent="0.3">
      <c r="A70662">
        <v>8378563200</v>
      </c>
      <c r="B70662" s="1">
        <v>42501</v>
      </c>
      <c r="C70662" s="8">
        <v>0.15868055555555557</v>
      </c>
      <c r="D70662" s="9">
        <f>(minuteSleep_merged[[#This Row],[sleep duaration]]*1440)</f>
        <v>228.50000000000003</v>
      </c>
      <c r="E70662">
        <v>1</v>
      </c>
    </row>
    <row r="70663" spans="1:5" x14ac:dyDescent="0.3">
      <c r="A70663">
        <v>8378563200</v>
      </c>
      <c r="B70663" s="1">
        <v>42501</v>
      </c>
      <c r="C70663" s="8">
        <v>0.15937500000000002</v>
      </c>
      <c r="D70663" s="9">
        <f>(minuteSleep_merged[[#This Row],[sleep duaration]]*1440)</f>
        <v>229.50000000000003</v>
      </c>
      <c r="E70663">
        <v>1</v>
      </c>
    </row>
    <row r="70664" spans="1:5" x14ac:dyDescent="0.3">
      <c r="A70664">
        <v>8378563200</v>
      </c>
      <c r="B70664" s="1">
        <v>42501</v>
      </c>
      <c r="C70664" s="8">
        <v>0.16006944444444446</v>
      </c>
      <c r="D70664" s="9">
        <f>(minuteSleep_merged[[#This Row],[sleep duaration]]*1440)</f>
        <v>230.50000000000003</v>
      </c>
      <c r="E70664">
        <v>1</v>
      </c>
    </row>
    <row r="70665" spans="1:5" x14ac:dyDescent="0.3">
      <c r="A70665">
        <v>8378563200</v>
      </c>
      <c r="B70665" s="1">
        <v>42501</v>
      </c>
      <c r="C70665" s="8">
        <v>0.1607638888888889</v>
      </c>
      <c r="D70665" s="9">
        <f>(minuteSleep_merged[[#This Row],[sleep duaration]]*1440)</f>
        <v>231.50000000000003</v>
      </c>
      <c r="E70665">
        <v>1</v>
      </c>
    </row>
    <row r="70666" spans="1:5" x14ac:dyDescent="0.3">
      <c r="A70666">
        <v>8378563200</v>
      </c>
      <c r="B70666" s="1">
        <v>42501</v>
      </c>
      <c r="C70666" s="8">
        <v>0.16145833333333334</v>
      </c>
      <c r="D70666" s="9">
        <f>(minuteSleep_merged[[#This Row],[sleep duaration]]*1440)</f>
        <v>232.5</v>
      </c>
      <c r="E70666">
        <v>1</v>
      </c>
    </row>
    <row r="70667" spans="1:5" x14ac:dyDescent="0.3">
      <c r="A70667">
        <v>8378563200</v>
      </c>
      <c r="B70667" s="1">
        <v>42501</v>
      </c>
      <c r="C70667" s="8">
        <v>0.16215277777777778</v>
      </c>
      <c r="D70667" s="9">
        <f>(minuteSleep_merged[[#This Row],[sleep duaration]]*1440)</f>
        <v>233.5</v>
      </c>
      <c r="E70667">
        <v>1</v>
      </c>
    </row>
    <row r="70668" spans="1:5" x14ac:dyDescent="0.3">
      <c r="A70668">
        <v>8378563200</v>
      </c>
      <c r="B70668" s="1">
        <v>42501</v>
      </c>
      <c r="C70668" s="8">
        <v>0.16284722222222223</v>
      </c>
      <c r="D70668" s="9">
        <f>(minuteSleep_merged[[#This Row],[sleep duaration]]*1440)</f>
        <v>234.5</v>
      </c>
      <c r="E70668">
        <v>1</v>
      </c>
    </row>
    <row r="70669" spans="1:5" x14ac:dyDescent="0.3">
      <c r="A70669">
        <v>8378563200</v>
      </c>
      <c r="B70669" s="1">
        <v>42501</v>
      </c>
      <c r="C70669" s="8">
        <v>0.16354166666666667</v>
      </c>
      <c r="D70669" s="9">
        <f>(minuteSleep_merged[[#This Row],[sleep duaration]]*1440)</f>
        <v>235.5</v>
      </c>
      <c r="E70669">
        <v>1</v>
      </c>
    </row>
    <row r="70670" spans="1:5" x14ac:dyDescent="0.3">
      <c r="A70670">
        <v>8378563200</v>
      </c>
      <c r="B70670" s="1">
        <v>42501</v>
      </c>
      <c r="C70670" s="8">
        <v>0.16423611111111111</v>
      </c>
      <c r="D70670" s="9">
        <f>(minuteSleep_merged[[#This Row],[sleep duaration]]*1440)</f>
        <v>236.5</v>
      </c>
      <c r="E70670">
        <v>1</v>
      </c>
    </row>
    <row r="70671" spans="1:5" x14ac:dyDescent="0.3">
      <c r="A70671">
        <v>8378563200</v>
      </c>
      <c r="B70671" s="1">
        <v>42501</v>
      </c>
      <c r="C70671" s="8">
        <v>0.16493055555555555</v>
      </c>
      <c r="D70671" s="9">
        <f>(minuteSleep_merged[[#This Row],[sleep duaration]]*1440)</f>
        <v>237.5</v>
      </c>
      <c r="E70671">
        <v>1</v>
      </c>
    </row>
    <row r="70672" spans="1:5" x14ac:dyDescent="0.3">
      <c r="A70672">
        <v>8378563200</v>
      </c>
      <c r="B70672" s="1">
        <v>42501</v>
      </c>
      <c r="C70672" s="8">
        <v>0.16562499999999999</v>
      </c>
      <c r="D70672" s="9">
        <f>(minuteSleep_merged[[#This Row],[sleep duaration]]*1440)</f>
        <v>238.5</v>
      </c>
      <c r="E70672">
        <v>1</v>
      </c>
    </row>
    <row r="70673" spans="1:5" x14ac:dyDescent="0.3">
      <c r="A70673">
        <v>8378563200</v>
      </c>
      <c r="B70673" s="1">
        <v>42501</v>
      </c>
      <c r="C70673" s="8">
        <v>0.16631944444444444</v>
      </c>
      <c r="D70673" s="9">
        <f>(minuteSleep_merged[[#This Row],[sleep duaration]]*1440)</f>
        <v>239.5</v>
      </c>
      <c r="E70673">
        <v>1</v>
      </c>
    </row>
    <row r="70674" spans="1:5" x14ac:dyDescent="0.3">
      <c r="A70674">
        <v>8378563200</v>
      </c>
      <c r="B70674" s="1">
        <v>42501</v>
      </c>
      <c r="C70674" s="8">
        <v>0.16701388888888891</v>
      </c>
      <c r="D70674" s="9">
        <f>(minuteSleep_merged[[#This Row],[sleep duaration]]*1440)</f>
        <v>240.50000000000003</v>
      </c>
      <c r="E70674">
        <v>1</v>
      </c>
    </row>
    <row r="70675" spans="1:5" x14ac:dyDescent="0.3">
      <c r="A70675">
        <v>8378563200</v>
      </c>
      <c r="B70675" s="1">
        <v>42501</v>
      </c>
      <c r="C70675" s="8">
        <v>0.16770833333333335</v>
      </c>
      <c r="D70675" s="9">
        <f>(minuteSleep_merged[[#This Row],[sleep duaration]]*1440)</f>
        <v>241.50000000000003</v>
      </c>
      <c r="E70675">
        <v>1</v>
      </c>
    </row>
    <row r="70676" spans="1:5" x14ac:dyDescent="0.3">
      <c r="A70676">
        <v>8378563200</v>
      </c>
      <c r="B70676" s="1">
        <v>42501</v>
      </c>
      <c r="C70676" s="8">
        <v>0.16840277777777779</v>
      </c>
      <c r="D70676" s="9">
        <f>(minuteSleep_merged[[#This Row],[sleep duaration]]*1440)</f>
        <v>242.50000000000003</v>
      </c>
      <c r="E70676">
        <v>1</v>
      </c>
    </row>
    <row r="70677" spans="1:5" x14ac:dyDescent="0.3">
      <c r="A70677">
        <v>8378563200</v>
      </c>
      <c r="B70677" s="1">
        <v>42501</v>
      </c>
      <c r="C70677" s="8">
        <v>0.16909722222222223</v>
      </c>
      <c r="D70677" s="9">
        <f>(minuteSleep_merged[[#This Row],[sleep duaration]]*1440)</f>
        <v>243.5</v>
      </c>
      <c r="E70677">
        <v>1</v>
      </c>
    </row>
    <row r="70678" spans="1:5" x14ac:dyDescent="0.3">
      <c r="A70678">
        <v>8378563200</v>
      </c>
      <c r="B70678" s="1">
        <v>42501</v>
      </c>
      <c r="C70678" s="8">
        <v>0.16979166666666667</v>
      </c>
      <c r="D70678" s="9">
        <f>(minuteSleep_merged[[#This Row],[sleep duaration]]*1440)</f>
        <v>244.5</v>
      </c>
      <c r="E70678">
        <v>1</v>
      </c>
    </row>
    <row r="70679" spans="1:5" x14ac:dyDescent="0.3">
      <c r="A70679">
        <v>8378563200</v>
      </c>
      <c r="B70679" s="1">
        <v>42501</v>
      </c>
      <c r="C70679" s="8">
        <v>0.17048611111111112</v>
      </c>
      <c r="D70679" s="9">
        <f>(minuteSleep_merged[[#This Row],[sleep duaration]]*1440)</f>
        <v>245.5</v>
      </c>
      <c r="E70679">
        <v>1</v>
      </c>
    </row>
    <row r="70680" spans="1:5" x14ac:dyDescent="0.3">
      <c r="A70680">
        <v>8378563200</v>
      </c>
      <c r="B70680" s="1">
        <v>42501</v>
      </c>
      <c r="C70680" s="8">
        <v>0.17118055555555556</v>
      </c>
      <c r="D70680" s="9">
        <f>(minuteSleep_merged[[#This Row],[sleep duaration]]*1440)</f>
        <v>246.5</v>
      </c>
      <c r="E70680">
        <v>1</v>
      </c>
    </row>
    <row r="70681" spans="1:5" x14ac:dyDescent="0.3">
      <c r="A70681">
        <v>8378563200</v>
      </c>
      <c r="B70681" s="1">
        <v>42501</v>
      </c>
      <c r="C70681" s="8">
        <v>0.171875</v>
      </c>
      <c r="D70681" s="9">
        <f>(minuteSleep_merged[[#This Row],[sleep duaration]]*1440)</f>
        <v>247.5</v>
      </c>
      <c r="E70681">
        <v>1</v>
      </c>
    </row>
    <row r="70682" spans="1:5" x14ac:dyDescent="0.3">
      <c r="A70682">
        <v>8378563200</v>
      </c>
      <c r="B70682" s="1">
        <v>42501</v>
      </c>
      <c r="C70682" s="8">
        <v>0.17256944444444444</v>
      </c>
      <c r="D70682" s="9">
        <f>(minuteSleep_merged[[#This Row],[sleep duaration]]*1440)</f>
        <v>248.5</v>
      </c>
      <c r="E70682">
        <v>1</v>
      </c>
    </row>
    <row r="70683" spans="1:5" x14ac:dyDescent="0.3">
      <c r="A70683">
        <v>8378563200</v>
      </c>
      <c r="B70683" s="1">
        <v>42501</v>
      </c>
      <c r="C70683" s="8">
        <v>0.17326388888888888</v>
      </c>
      <c r="D70683" s="9">
        <f>(minuteSleep_merged[[#This Row],[sleep duaration]]*1440)</f>
        <v>249.5</v>
      </c>
      <c r="E70683">
        <v>1</v>
      </c>
    </row>
    <row r="70684" spans="1:5" x14ac:dyDescent="0.3">
      <c r="A70684">
        <v>8378563200</v>
      </c>
      <c r="B70684" s="1">
        <v>42501</v>
      </c>
      <c r="C70684" s="8">
        <v>0.17395833333333333</v>
      </c>
      <c r="D70684" s="9">
        <f>(minuteSleep_merged[[#This Row],[sleep duaration]]*1440)</f>
        <v>250.5</v>
      </c>
      <c r="E70684">
        <v>1</v>
      </c>
    </row>
    <row r="70685" spans="1:5" x14ac:dyDescent="0.3">
      <c r="A70685">
        <v>8378563200</v>
      </c>
      <c r="B70685" s="1">
        <v>42501</v>
      </c>
      <c r="C70685" s="8">
        <v>0.17465277777777777</v>
      </c>
      <c r="D70685" s="9">
        <f>(minuteSleep_merged[[#This Row],[sleep duaration]]*1440)</f>
        <v>251.5</v>
      </c>
      <c r="E70685">
        <v>1</v>
      </c>
    </row>
    <row r="70686" spans="1:5" x14ac:dyDescent="0.3">
      <c r="A70686">
        <v>8378563200</v>
      </c>
      <c r="B70686" s="1">
        <v>42501</v>
      </c>
      <c r="C70686" s="8">
        <v>0.17534722222222221</v>
      </c>
      <c r="D70686" s="9">
        <f>(minuteSleep_merged[[#This Row],[sleep duaration]]*1440)</f>
        <v>252.49999999999997</v>
      </c>
      <c r="E70686">
        <v>1</v>
      </c>
    </row>
    <row r="70687" spans="1:5" x14ac:dyDescent="0.3">
      <c r="A70687">
        <v>8378563200</v>
      </c>
      <c r="B70687" s="1">
        <v>42501</v>
      </c>
      <c r="C70687" s="8">
        <v>0.17604166666666665</v>
      </c>
      <c r="D70687" s="9">
        <f>(minuteSleep_merged[[#This Row],[sleep duaration]]*1440)</f>
        <v>253.49999999999997</v>
      </c>
      <c r="E70687">
        <v>1</v>
      </c>
    </row>
    <row r="70688" spans="1:5" x14ac:dyDescent="0.3">
      <c r="A70688">
        <v>8378563200</v>
      </c>
      <c r="B70688" s="1">
        <v>42501</v>
      </c>
      <c r="C70688" s="8">
        <v>0.17673611111111109</v>
      </c>
      <c r="D70688" s="9">
        <f>(minuteSleep_merged[[#This Row],[sleep duaration]]*1440)</f>
        <v>254.49999999999997</v>
      </c>
      <c r="E70688">
        <v>1</v>
      </c>
    </row>
    <row r="70689" spans="1:5" x14ac:dyDescent="0.3">
      <c r="A70689">
        <v>8378563200</v>
      </c>
      <c r="B70689" s="1">
        <v>42501</v>
      </c>
      <c r="C70689" s="8">
        <v>0.17743055555555556</v>
      </c>
      <c r="D70689" s="9">
        <f>(minuteSleep_merged[[#This Row],[sleep duaration]]*1440)</f>
        <v>255.5</v>
      </c>
      <c r="E70689">
        <v>2</v>
      </c>
    </row>
    <row r="70690" spans="1:5" x14ac:dyDescent="0.3">
      <c r="A70690">
        <v>8378563200</v>
      </c>
      <c r="B70690" s="1">
        <v>42501</v>
      </c>
      <c r="C70690" s="8">
        <v>0.17812500000000001</v>
      </c>
      <c r="D70690" s="9">
        <f>(minuteSleep_merged[[#This Row],[sleep duaration]]*1440)</f>
        <v>256.5</v>
      </c>
      <c r="E70690">
        <v>1</v>
      </c>
    </row>
    <row r="70691" spans="1:5" x14ac:dyDescent="0.3">
      <c r="A70691">
        <v>8378563200</v>
      </c>
      <c r="B70691" s="1">
        <v>42501</v>
      </c>
      <c r="C70691" s="8">
        <v>0.17881944444444445</v>
      </c>
      <c r="D70691" s="9">
        <f>(minuteSleep_merged[[#This Row],[sleep duaration]]*1440)</f>
        <v>257.5</v>
      </c>
      <c r="E70691">
        <v>1</v>
      </c>
    </row>
    <row r="70692" spans="1:5" x14ac:dyDescent="0.3">
      <c r="A70692">
        <v>8378563200</v>
      </c>
      <c r="B70692" s="1">
        <v>42501</v>
      </c>
      <c r="C70692" s="8">
        <v>0.17951388888888889</v>
      </c>
      <c r="D70692" s="9">
        <f>(minuteSleep_merged[[#This Row],[sleep duaration]]*1440)</f>
        <v>258.5</v>
      </c>
      <c r="E70692">
        <v>1</v>
      </c>
    </row>
    <row r="70693" spans="1:5" x14ac:dyDescent="0.3">
      <c r="A70693">
        <v>8378563200</v>
      </c>
      <c r="B70693" s="1">
        <v>42501</v>
      </c>
      <c r="C70693" s="8">
        <v>0.89513888888888893</v>
      </c>
      <c r="D70693" s="9">
        <f>(minuteSleep_merged[[#This Row],[sleep duaration]]*1440)</f>
        <v>1289</v>
      </c>
      <c r="E70693">
        <v>2</v>
      </c>
    </row>
    <row r="70694" spans="1:5" x14ac:dyDescent="0.3">
      <c r="A70694">
        <v>8378563200</v>
      </c>
      <c r="B70694" s="1">
        <v>42501</v>
      </c>
      <c r="C70694" s="8">
        <v>0.89583333333333337</v>
      </c>
      <c r="D70694" s="9">
        <f>(minuteSleep_merged[[#This Row],[sleep duaration]]*1440)</f>
        <v>1290</v>
      </c>
      <c r="E70694">
        <v>2</v>
      </c>
    </row>
    <row r="70695" spans="1:5" x14ac:dyDescent="0.3">
      <c r="A70695">
        <v>8378563200</v>
      </c>
      <c r="B70695" s="1">
        <v>42501</v>
      </c>
      <c r="C70695" s="8">
        <v>0.8965277777777777</v>
      </c>
      <c r="D70695" s="9">
        <f>(minuteSleep_merged[[#This Row],[sleep duaration]]*1440)</f>
        <v>1291</v>
      </c>
      <c r="E70695">
        <v>3</v>
      </c>
    </row>
    <row r="70696" spans="1:5" x14ac:dyDescent="0.3">
      <c r="A70696">
        <v>8378563200</v>
      </c>
      <c r="B70696" s="1">
        <v>42501</v>
      </c>
      <c r="C70696" s="8">
        <v>0.89722222222222225</v>
      </c>
      <c r="D70696" s="9">
        <f>(minuteSleep_merged[[#This Row],[sleep duaration]]*1440)</f>
        <v>1292</v>
      </c>
      <c r="E70696">
        <v>2</v>
      </c>
    </row>
    <row r="70697" spans="1:5" x14ac:dyDescent="0.3">
      <c r="A70697">
        <v>8378563200</v>
      </c>
      <c r="B70697" s="1">
        <v>42501</v>
      </c>
      <c r="C70697" s="8">
        <v>0.8979166666666667</v>
      </c>
      <c r="D70697" s="9">
        <f>(minuteSleep_merged[[#This Row],[sleep duaration]]*1440)</f>
        <v>1293</v>
      </c>
      <c r="E70697">
        <v>2</v>
      </c>
    </row>
    <row r="70698" spans="1:5" x14ac:dyDescent="0.3">
      <c r="A70698">
        <v>8378563200</v>
      </c>
      <c r="B70698" s="1">
        <v>42501</v>
      </c>
      <c r="C70698" s="8">
        <v>0.89861111111111114</v>
      </c>
      <c r="D70698" s="9">
        <f>(minuteSleep_merged[[#This Row],[sleep duaration]]*1440)</f>
        <v>1294</v>
      </c>
      <c r="E70698">
        <v>1</v>
      </c>
    </row>
    <row r="70699" spans="1:5" x14ac:dyDescent="0.3">
      <c r="A70699">
        <v>8378563200</v>
      </c>
      <c r="B70699" s="1">
        <v>42501</v>
      </c>
      <c r="C70699" s="8">
        <v>0.89930555555555547</v>
      </c>
      <c r="D70699" s="9">
        <f>(minuteSleep_merged[[#This Row],[sleep duaration]]*1440)</f>
        <v>1294.9999999999998</v>
      </c>
      <c r="E70699">
        <v>1</v>
      </c>
    </row>
    <row r="70700" spans="1:5" x14ac:dyDescent="0.3">
      <c r="A70700">
        <v>8378563200</v>
      </c>
      <c r="B70700" s="1">
        <v>42501</v>
      </c>
      <c r="C70700" s="8">
        <v>0.9</v>
      </c>
      <c r="D70700" s="9">
        <f>(minuteSleep_merged[[#This Row],[sleep duaration]]*1440)</f>
        <v>1296</v>
      </c>
      <c r="E70700">
        <v>1</v>
      </c>
    </row>
    <row r="70701" spans="1:5" x14ac:dyDescent="0.3">
      <c r="A70701">
        <v>8378563200</v>
      </c>
      <c r="B70701" s="1">
        <v>42501</v>
      </c>
      <c r="C70701" s="8">
        <v>0.90069444444444446</v>
      </c>
      <c r="D70701" s="9">
        <f>(minuteSleep_merged[[#This Row],[sleep duaration]]*1440)</f>
        <v>1297</v>
      </c>
      <c r="E70701">
        <v>1</v>
      </c>
    </row>
    <row r="70702" spans="1:5" x14ac:dyDescent="0.3">
      <c r="A70702">
        <v>8378563200</v>
      </c>
      <c r="B70702" s="1">
        <v>42501</v>
      </c>
      <c r="C70702" s="8">
        <v>0.90138888888888891</v>
      </c>
      <c r="D70702" s="9">
        <f>(minuteSleep_merged[[#This Row],[sleep duaration]]*1440)</f>
        <v>1298</v>
      </c>
      <c r="E70702">
        <v>1</v>
      </c>
    </row>
    <row r="70703" spans="1:5" x14ac:dyDescent="0.3">
      <c r="A70703">
        <v>8378563200</v>
      </c>
      <c r="B70703" s="1">
        <v>42501</v>
      </c>
      <c r="C70703" s="8">
        <v>0.90208333333333324</v>
      </c>
      <c r="D70703" s="9">
        <f>(minuteSleep_merged[[#This Row],[sleep duaration]]*1440)</f>
        <v>1298.9999999999998</v>
      </c>
      <c r="E70703">
        <v>1</v>
      </c>
    </row>
    <row r="70704" spans="1:5" x14ac:dyDescent="0.3">
      <c r="A70704">
        <v>8378563200</v>
      </c>
      <c r="B70704" s="1">
        <v>42501</v>
      </c>
      <c r="C70704" s="8">
        <v>0.90277777777777779</v>
      </c>
      <c r="D70704" s="9">
        <f>(minuteSleep_merged[[#This Row],[sleep duaration]]*1440)</f>
        <v>1300</v>
      </c>
      <c r="E70704">
        <v>1</v>
      </c>
    </row>
    <row r="70705" spans="1:5" x14ac:dyDescent="0.3">
      <c r="A70705">
        <v>8378563200</v>
      </c>
      <c r="B70705" s="1">
        <v>42501</v>
      </c>
      <c r="C70705" s="8">
        <v>0.90347222222222223</v>
      </c>
      <c r="D70705" s="9">
        <f>(minuteSleep_merged[[#This Row],[sleep duaration]]*1440)</f>
        <v>1301</v>
      </c>
      <c r="E70705">
        <v>1</v>
      </c>
    </row>
    <row r="70706" spans="1:5" x14ac:dyDescent="0.3">
      <c r="A70706">
        <v>8378563200</v>
      </c>
      <c r="B70706" s="1">
        <v>42501</v>
      </c>
      <c r="C70706" s="8">
        <v>0.90416666666666667</v>
      </c>
      <c r="D70706" s="9">
        <f>(minuteSleep_merged[[#This Row],[sleep duaration]]*1440)</f>
        <v>1302</v>
      </c>
      <c r="E70706">
        <v>1</v>
      </c>
    </row>
    <row r="70707" spans="1:5" x14ac:dyDescent="0.3">
      <c r="A70707">
        <v>8378563200</v>
      </c>
      <c r="B70707" s="1">
        <v>42501</v>
      </c>
      <c r="C70707" s="8">
        <v>0.90486111111111101</v>
      </c>
      <c r="D70707" s="9">
        <f>(minuteSleep_merged[[#This Row],[sleep duaration]]*1440)</f>
        <v>1302.9999999999998</v>
      </c>
      <c r="E70707">
        <v>1</v>
      </c>
    </row>
    <row r="70708" spans="1:5" x14ac:dyDescent="0.3">
      <c r="A70708">
        <v>8378563200</v>
      </c>
      <c r="B70708" s="1">
        <v>42501</v>
      </c>
      <c r="C70708" s="8">
        <v>0.90555555555555556</v>
      </c>
      <c r="D70708" s="9">
        <f>(minuteSleep_merged[[#This Row],[sleep duaration]]*1440)</f>
        <v>1304</v>
      </c>
      <c r="E70708">
        <v>1</v>
      </c>
    </row>
    <row r="70709" spans="1:5" x14ac:dyDescent="0.3">
      <c r="A70709">
        <v>8378563200</v>
      </c>
      <c r="B70709" s="1">
        <v>42501</v>
      </c>
      <c r="C70709" s="8">
        <v>0.90625</v>
      </c>
      <c r="D70709" s="9">
        <f>(minuteSleep_merged[[#This Row],[sleep duaration]]*1440)</f>
        <v>1305</v>
      </c>
      <c r="E70709">
        <v>1</v>
      </c>
    </row>
    <row r="70710" spans="1:5" x14ac:dyDescent="0.3">
      <c r="A70710">
        <v>8378563200</v>
      </c>
      <c r="B70710" s="1">
        <v>42501</v>
      </c>
      <c r="C70710" s="8">
        <v>0.90694444444444444</v>
      </c>
      <c r="D70710" s="9">
        <f>(minuteSleep_merged[[#This Row],[sleep duaration]]*1440)</f>
        <v>1306</v>
      </c>
      <c r="E70710">
        <v>1</v>
      </c>
    </row>
    <row r="70711" spans="1:5" x14ac:dyDescent="0.3">
      <c r="A70711">
        <v>8378563200</v>
      </c>
      <c r="B70711" s="1">
        <v>42501</v>
      </c>
      <c r="C70711" s="8">
        <v>0.90763888888888899</v>
      </c>
      <c r="D70711" s="9">
        <f>(minuteSleep_merged[[#This Row],[sleep duaration]]*1440)</f>
        <v>1307.0000000000002</v>
      </c>
      <c r="E70711">
        <v>1</v>
      </c>
    </row>
    <row r="70712" spans="1:5" x14ac:dyDescent="0.3">
      <c r="A70712">
        <v>8378563200</v>
      </c>
      <c r="B70712" s="1">
        <v>42501</v>
      </c>
      <c r="C70712" s="8">
        <v>0.90833333333333333</v>
      </c>
      <c r="D70712" s="9">
        <f>(minuteSleep_merged[[#This Row],[sleep duaration]]*1440)</f>
        <v>1308</v>
      </c>
      <c r="E70712">
        <v>1</v>
      </c>
    </row>
    <row r="70713" spans="1:5" x14ac:dyDescent="0.3">
      <c r="A70713">
        <v>8378563200</v>
      </c>
      <c r="B70713" s="1">
        <v>42501</v>
      </c>
      <c r="C70713" s="8">
        <v>0.90902777777777777</v>
      </c>
      <c r="D70713" s="9">
        <f>(minuteSleep_merged[[#This Row],[sleep duaration]]*1440)</f>
        <v>1309</v>
      </c>
      <c r="E70713">
        <v>1</v>
      </c>
    </row>
    <row r="70714" spans="1:5" x14ac:dyDescent="0.3">
      <c r="A70714">
        <v>8378563200</v>
      </c>
      <c r="B70714" s="1">
        <v>42501</v>
      </c>
      <c r="C70714" s="8">
        <v>0.90972222222222221</v>
      </c>
      <c r="D70714" s="9">
        <f>(minuteSleep_merged[[#This Row],[sleep duaration]]*1440)</f>
        <v>1310</v>
      </c>
      <c r="E70714">
        <v>1</v>
      </c>
    </row>
    <row r="70715" spans="1:5" x14ac:dyDescent="0.3">
      <c r="A70715">
        <v>8378563200</v>
      </c>
      <c r="B70715" s="1">
        <v>42501</v>
      </c>
      <c r="C70715" s="8">
        <v>0.91041666666666676</v>
      </c>
      <c r="D70715" s="9">
        <f>(minuteSleep_merged[[#This Row],[sleep duaration]]*1440)</f>
        <v>1311.0000000000002</v>
      </c>
      <c r="E70715">
        <v>1</v>
      </c>
    </row>
    <row r="70716" spans="1:5" x14ac:dyDescent="0.3">
      <c r="A70716">
        <v>8378563200</v>
      </c>
      <c r="B70716" s="1">
        <v>42501</v>
      </c>
      <c r="C70716" s="8">
        <v>0.91111111111111109</v>
      </c>
      <c r="D70716" s="9">
        <f>(minuteSleep_merged[[#This Row],[sleep duaration]]*1440)</f>
        <v>1312</v>
      </c>
      <c r="E70716">
        <v>1</v>
      </c>
    </row>
    <row r="70717" spans="1:5" x14ac:dyDescent="0.3">
      <c r="A70717">
        <v>8378563200</v>
      </c>
      <c r="B70717" s="1">
        <v>42501</v>
      </c>
      <c r="C70717" s="8">
        <v>0.91180555555555554</v>
      </c>
      <c r="D70717" s="9">
        <f>(minuteSleep_merged[[#This Row],[sleep duaration]]*1440)</f>
        <v>1313</v>
      </c>
      <c r="E70717">
        <v>1</v>
      </c>
    </row>
    <row r="70718" spans="1:5" x14ac:dyDescent="0.3">
      <c r="A70718">
        <v>8378563200</v>
      </c>
      <c r="B70718" s="1">
        <v>42501</v>
      </c>
      <c r="C70718" s="8">
        <v>0.91249999999999998</v>
      </c>
      <c r="D70718" s="9">
        <f>(minuteSleep_merged[[#This Row],[sleep duaration]]*1440)</f>
        <v>1314</v>
      </c>
      <c r="E70718">
        <v>1</v>
      </c>
    </row>
    <row r="70719" spans="1:5" x14ac:dyDescent="0.3">
      <c r="A70719">
        <v>8378563200</v>
      </c>
      <c r="B70719" s="1">
        <v>42501</v>
      </c>
      <c r="C70719" s="8">
        <v>0.91319444444444453</v>
      </c>
      <c r="D70719" s="9">
        <f>(minuteSleep_merged[[#This Row],[sleep duaration]]*1440)</f>
        <v>1315.0000000000002</v>
      </c>
      <c r="E70719">
        <v>1</v>
      </c>
    </row>
    <row r="70720" spans="1:5" x14ac:dyDescent="0.3">
      <c r="A70720">
        <v>8378563200</v>
      </c>
      <c r="B70720" s="1">
        <v>42501</v>
      </c>
      <c r="C70720" s="8">
        <v>0.91388888888888886</v>
      </c>
      <c r="D70720" s="9">
        <f>(minuteSleep_merged[[#This Row],[sleep duaration]]*1440)</f>
        <v>1316</v>
      </c>
      <c r="E70720">
        <v>1</v>
      </c>
    </row>
    <row r="70721" spans="1:5" x14ac:dyDescent="0.3">
      <c r="A70721">
        <v>8378563200</v>
      </c>
      <c r="B70721" s="1">
        <v>42501</v>
      </c>
      <c r="C70721" s="8">
        <v>0.9145833333333333</v>
      </c>
      <c r="D70721" s="9">
        <f>(minuteSleep_merged[[#This Row],[sleep duaration]]*1440)</f>
        <v>1317</v>
      </c>
      <c r="E70721">
        <v>1</v>
      </c>
    </row>
    <row r="70722" spans="1:5" x14ac:dyDescent="0.3">
      <c r="A70722">
        <v>8378563200</v>
      </c>
      <c r="B70722" s="1">
        <v>42501</v>
      </c>
      <c r="C70722" s="8">
        <v>0.91527777777777775</v>
      </c>
      <c r="D70722" s="9">
        <f>(minuteSleep_merged[[#This Row],[sleep duaration]]*1440)</f>
        <v>1318</v>
      </c>
      <c r="E70722">
        <v>1</v>
      </c>
    </row>
    <row r="70723" spans="1:5" x14ac:dyDescent="0.3">
      <c r="A70723">
        <v>8378563200</v>
      </c>
      <c r="B70723" s="1">
        <v>42501</v>
      </c>
      <c r="C70723" s="8">
        <v>0.9159722222222223</v>
      </c>
      <c r="D70723" s="9">
        <f>(minuteSleep_merged[[#This Row],[sleep duaration]]*1440)</f>
        <v>1319</v>
      </c>
      <c r="E70723">
        <v>1</v>
      </c>
    </row>
    <row r="70724" spans="1:5" x14ac:dyDescent="0.3">
      <c r="A70724">
        <v>8378563200</v>
      </c>
      <c r="B70724" s="1">
        <v>42501</v>
      </c>
      <c r="C70724" s="8">
        <v>0.91666666666666663</v>
      </c>
      <c r="D70724" s="9">
        <f>(minuteSleep_merged[[#This Row],[sleep duaration]]*1440)</f>
        <v>1320</v>
      </c>
      <c r="E70724">
        <v>1</v>
      </c>
    </row>
    <row r="70725" spans="1:5" x14ac:dyDescent="0.3">
      <c r="A70725">
        <v>8378563200</v>
      </c>
      <c r="B70725" s="1">
        <v>42501</v>
      </c>
      <c r="C70725" s="8">
        <v>0.91736111111111107</v>
      </c>
      <c r="D70725" s="9">
        <f>(minuteSleep_merged[[#This Row],[sleep duaration]]*1440)</f>
        <v>1321</v>
      </c>
      <c r="E70725">
        <v>1</v>
      </c>
    </row>
    <row r="70726" spans="1:5" x14ac:dyDescent="0.3">
      <c r="A70726">
        <v>8378563200</v>
      </c>
      <c r="B70726" s="1">
        <v>42501</v>
      </c>
      <c r="C70726" s="8">
        <v>0.91805555555555562</v>
      </c>
      <c r="D70726" s="9">
        <f>(minuteSleep_merged[[#This Row],[sleep duaration]]*1440)</f>
        <v>1322</v>
      </c>
      <c r="E70726">
        <v>1</v>
      </c>
    </row>
    <row r="70727" spans="1:5" x14ac:dyDescent="0.3">
      <c r="A70727">
        <v>8378563200</v>
      </c>
      <c r="B70727" s="1">
        <v>42501</v>
      </c>
      <c r="C70727" s="8">
        <v>0.91875000000000007</v>
      </c>
      <c r="D70727" s="9">
        <f>(minuteSleep_merged[[#This Row],[sleep duaration]]*1440)</f>
        <v>1323</v>
      </c>
      <c r="E70727">
        <v>1</v>
      </c>
    </row>
    <row r="70728" spans="1:5" x14ac:dyDescent="0.3">
      <c r="A70728">
        <v>8378563200</v>
      </c>
      <c r="B70728" s="1">
        <v>42501</v>
      </c>
      <c r="C70728" s="8">
        <v>0.9194444444444444</v>
      </c>
      <c r="D70728" s="9">
        <f>(minuteSleep_merged[[#This Row],[sleep duaration]]*1440)</f>
        <v>1324</v>
      </c>
      <c r="E70728">
        <v>1</v>
      </c>
    </row>
    <row r="70729" spans="1:5" x14ac:dyDescent="0.3">
      <c r="A70729">
        <v>8378563200</v>
      </c>
      <c r="B70729" s="1">
        <v>42501</v>
      </c>
      <c r="C70729" s="8">
        <v>0.92013888888888884</v>
      </c>
      <c r="D70729" s="9">
        <f>(minuteSleep_merged[[#This Row],[sleep duaration]]*1440)</f>
        <v>1325</v>
      </c>
      <c r="E70729">
        <v>1</v>
      </c>
    </row>
    <row r="70730" spans="1:5" x14ac:dyDescent="0.3">
      <c r="A70730">
        <v>8378563200</v>
      </c>
      <c r="B70730" s="1">
        <v>42501</v>
      </c>
      <c r="C70730" s="8">
        <v>0.92083333333333339</v>
      </c>
      <c r="D70730" s="9">
        <f>(minuteSleep_merged[[#This Row],[sleep duaration]]*1440)</f>
        <v>1326</v>
      </c>
      <c r="E70730">
        <v>1</v>
      </c>
    </row>
    <row r="70731" spans="1:5" x14ac:dyDescent="0.3">
      <c r="A70731">
        <v>8378563200</v>
      </c>
      <c r="B70731" s="1">
        <v>42501</v>
      </c>
      <c r="C70731" s="8">
        <v>0.92152777777777783</v>
      </c>
      <c r="D70731" s="9">
        <f>(minuteSleep_merged[[#This Row],[sleep duaration]]*1440)</f>
        <v>1327</v>
      </c>
      <c r="E70731">
        <v>1</v>
      </c>
    </row>
    <row r="70732" spans="1:5" x14ac:dyDescent="0.3">
      <c r="A70732">
        <v>8378563200</v>
      </c>
      <c r="B70732" s="1">
        <v>42501</v>
      </c>
      <c r="C70732" s="8">
        <v>0.92222222222222217</v>
      </c>
      <c r="D70732" s="9">
        <f>(minuteSleep_merged[[#This Row],[sleep duaration]]*1440)</f>
        <v>1328</v>
      </c>
      <c r="E70732">
        <v>1</v>
      </c>
    </row>
    <row r="70733" spans="1:5" x14ac:dyDescent="0.3">
      <c r="A70733">
        <v>8378563200</v>
      </c>
      <c r="B70733" s="1">
        <v>42501</v>
      </c>
      <c r="C70733" s="8">
        <v>0.92291666666666661</v>
      </c>
      <c r="D70733" s="9">
        <f>(minuteSleep_merged[[#This Row],[sleep duaration]]*1440)</f>
        <v>1329</v>
      </c>
      <c r="E70733">
        <v>1</v>
      </c>
    </row>
    <row r="70734" spans="1:5" x14ac:dyDescent="0.3">
      <c r="A70734">
        <v>8378563200</v>
      </c>
      <c r="B70734" s="1">
        <v>42501</v>
      </c>
      <c r="C70734" s="8">
        <v>0.92361111111111116</v>
      </c>
      <c r="D70734" s="9">
        <f>(minuteSleep_merged[[#This Row],[sleep duaration]]*1440)</f>
        <v>1330</v>
      </c>
      <c r="E70734">
        <v>1</v>
      </c>
    </row>
    <row r="70735" spans="1:5" x14ac:dyDescent="0.3">
      <c r="A70735">
        <v>8378563200</v>
      </c>
      <c r="B70735" s="1">
        <v>42501</v>
      </c>
      <c r="C70735" s="8">
        <v>0.9243055555555556</v>
      </c>
      <c r="D70735" s="9">
        <f>(minuteSleep_merged[[#This Row],[sleep duaration]]*1440)</f>
        <v>1331</v>
      </c>
      <c r="E70735">
        <v>1</v>
      </c>
    </row>
    <row r="70736" spans="1:5" x14ac:dyDescent="0.3">
      <c r="A70736">
        <v>8378563200</v>
      </c>
      <c r="B70736" s="1">
        <v>42501</v>
      </c>
      <c r="C70736" s="8">
        <v>0.92499999999999993</v>
      </c>
      <c r="D70736" s="9">
        <f>(minuteSleep_merged[[#This Row],[sleep duaration]]*1440)</f>
        <v>1332</v>
      </c>
      <c r="E70736">
        <v>1</v>
      </c>
    </row>
    <row r="70737" spans="1:5" x14ac:dyDescent="0.3">
      <c r="A70737">
        <v>8378563200</v>
      </c>
      <c r="B70737" s="1">
        <v>42501</v>
      </c>
      <c r="C70737" s="8">
        <v>0.92569444444444438</v>
      </c>
      <c r="D70737" s="9">
        <f>(minuteSleep_merged[[#This Row],[sleep duaration]]*1440)</f>
        <v>1333</v>
      </c>
      <c r="E70737">
        <v>1</v>
      </c>
    </row>
    <row r="70738" spans="1:5" x14ac:dyDescent="0.3">
      <c r="A70738">
        <v>8378563200</v>
      </c>
      <c r="B70738" s="1">
        <v>42501</v>
      </c>
      <c r="C70738" s="8">
        <v>0.92638888888888893</v>
      </c>
      <c r="D70738" s="9">
        <f>(minuteSleep_merged[[#This Row],[sleep duaration]]*1440)</f>
        <v>1334</v>
      </c>
      <c r="E70738">
        <v>1</v>
      </c>
    </row>
    <row r="70739" spans="1:5" x14ac:dyDescent="0.3">
      <c r="A70739">
        <v>8378563200</v>
      </c>
      <c r="B70739" s="1">
        <v>42501</v>
      </c>
      <c r="C70739" s="8">
        <v>0.92708333333333337</v>
      </c>
      <c r="D70739" s="9">
        <f>(minuteSleep_merged[[#This Row],[sleep duaration]]*1440)</f>
        <v>1335</v>
      </c>
      <c r="E70739">
        <v>1</v>
      </c>
    </row>
    <row r="70740" spans="1:5" x14ac:dyDescent="0.3">
      <c r="A70740">
        <v>8378563200</v>
      </c>
      <c r="B70740" s="1">
        <v>42501</v>
      </c>
      <c r="C70740" s="8">
        <v>0.9277777777777777</v>
      </c>
      <c r="D70740" s="9">
        <f>(minuteSleep_merged[[#This Row],[sleep duaration]]*1440)</f>
        <v>1336</v>
      </c>
      <c r="E70740">
        <v>1</v>
      </c>
    </row>
    <row r="70741" spans="1:5" x14ac:dyDescent="0.3">
      <c r="A70741">
        <v>8378563200</v>
      </c>
      <c r="B70741" s="1">
        <v>42501</v>
      </c>
      <c r="C70741" s="8">
        <v>0.92847222222222225</v>
      </c>
      <c r="D70741" s="9">
        <f>(minuteSleep_merged[[#This Row],[sleep duaration]]*1440)</f>
        <v>1337</v>
      </c>
      <c r="E70741">
        <v>1</v>
      </c>
    </row>
    <row r="70742" spans="1:5" x14ac:dyDescent="0.3">
      <c r="A70742">
        <v>8378563200</v>
      </c>
      <c r="B70742" s="1">
        <v>42501</v>
      </c>
      <c r="C70742" s="8">
        <v>0.9291666666666667</v>
      </c>
      <c r="D70742" s="9">
        <f>(minuteSleep_merged[[#This Row],[sleep duaration]]*1440)</f>
        <v>1338</v>
      </c>
      <c r="E70742">
        <v>1</v>
      </c>
    </row>
    <row r="70743" spans="1:5" x14ac:dyDescent="0.3">
      <c r="A70743">
        <v>8378563200</v>
      </c>
      <c r="B70743" s="1">
        <v>42501</v>
      </c>
      <c r="C70743" s="8">
        <v>0.92986111111111114</v>
      </c>
      <c r="D70743" s="9">
        <f>(minuteSleep_merged[[#This Row],[sleep duaration]]*1440)</f>
        <v>1339</v>
      </c>
      <c r="E70743">
        <v>1</v>
      </c>
    </row>
    <row r="70744" spans="1:5" x14ac:dyDescent="0.3">
      <c r="A70744">
        <v>8378563200</v>
      </c>
      <c r="B70744" s="1">
        <v>42501</v>
      </c>
      <c r="C70744" s="8">
        <v>0.93055555555555547</v>
      </c>
      <c r="D70744" s="9">
        <f>(minuteSleep_merged[[#This Row],[sleep duaration]]*1440)</f>
        <v>1339.9999999999998</v>
      </c>
      <c r="E70744">
        <v>1</v>
      </c>
    </row>
    <row r="70745" spans="1:5" x14ac:dyDescent="0.3">
      <c r="A70745">
        <v>8378563200</v>
      </c>
      <c r="B70745" s="1">
        <v>42501</v>
      </c>
      <c r="C70745" s="8">
        <v>0.93125000000000002</v>
      </c>
      <c r="D70745" s="9">
        <f>(minuteSleep_merged[[#This Row],[sleep duaration]]*1440)</f>
        <v>1341</v>
      </c>
      <c r="E70745">
        <v>1</v>
      </c>
    </row>
    <row r="70746" spans="1:5" x14ac:dyDescent="0.3">
      <c r="A70746">
        <v>8378563200</v>
      </c>
      <c r="B70746" s="1">
        <v>42501</v>
      </c>
      <c r="C70746" s="8">
        <v>0.93194444444444446</v>
      </c>
      <c r="D70746" s="9">
        <f>(minuteSleep_merged[[#This Row],[sleep duaration]]*1440)</f>
        <v>1342</v>
      </c>
      <c r="E70746">
        <v>1</v>
      </c>
    </row>
    <row r="70747" spans="1:5" x14ac:dyDescent="0.3">
      <c r="A70747">
        <v>8378563200</v>
      </c>
      <c r="B70747" s="1">
        <v>42501</v>
      </c>
      <c r="C70747" s="8">
        <v>0.93263888888888891</v>
      </c>
      <c r="D70747" s="9">
        <f>(minuteSleep_merged[[#This Row],[sleep duaration]]*1440)</f>
        <v>1343</v>
      </c>
      <c r="E70747">
        <v>1</v>
      </c>
    </row>
    <row r="70748" spans="1:5" x14ac:dyDescent="0.3">
      <c r="A70748">
        <v>8378563200</v>
      </c>
      <c r="B70748" s="1">
        <v>42501</v>
      </c>
      <c r="C70748" s="8">
        <v>0.93333333333333324</v>
      </c>
      <c r="D70748" s="9">
        <f>(minuteSleep_merged[[#This Row],[sleep duaration]]*1440)</f>
        <v>1343.9999999999998</v>
      </c>
      <c r="E70748">
        <v>1</v>
      </c>
    </row>
    <row r="70749" spans="1:5" x14ac:dyDescent="0.3">
      <c r="A70749">
        <v>8378563200</v>
      </c>
      <c r="B70749" s="1">
        <v>42501</v>
      </c>
      <c r="C70749" s="8">
        <v>0.93402777777777779</v>
      </c>
      <c r="D70749" s="9">
        <f>(minuteSleep_merged[[#This Row],[sleep duaration]]*1440)</f>
        <v>1345</v>
      </c>
      <c r="E70749">
        <v>1</v>
      </c>
    </row>
    <row r="70750" spans="1:5" x14ac:dyDescent="0.3">
      <c r="A70750">
        <v>8378563200</v>
      </c>
      <c r="B70750" s="1">
        <v>42501</v>
      </c>
      <c r="C70750" s="8">
        <v>0.93472222222222223</v>
      </c>
      <c r="D70750" s="9">
        <f>(minuteSleep_merged[[#This Row],[sleep duaration]]*1440)</f>
        <v>1346</v>
      </c>
      <c r="E70750">
        <v>1</v>
      </c>
    </row>
    <row r="70751" spans="1:5" x14ac:dyDescent="0.3">
      <c r="A70751">
        <v>8378563200</v>
      </c>
      <c r="B70751" s="1">
        <v>42501</v>
      </c>
      <c r="C70751" s="8">
        <v>0.93541666666666667</v>
      </c>
      <c r="D70751" s="9">
        <f>(minuteSleep_merged[[#This Row],[sleep duaration]]*1440)</f>
        <v>1347</v>
      </c>
      <c r="E70751">
        <v>1</v>
      </c>
    </row>
    <row r="70752" spans="1:5" x14ac:dyDescent="0.3">
      <c r="A70752">
        <v>8378563200</v>
      </c>
      <c r="B70752" s="1">
        <v>42501</v>
      </c>
      <c r="C70752" s="8">
        <v>0.93611111111111101</v>
      </c>
      <c r="D70752" s="9">
        <f>(minuteSleep_merged[[#This Row],[sleep duaration]]*1440)</f>
        <v>1347.9999999999998</v>
      </c>
      <c r="E70752">
        <v>1</v>
      </c>
    </row>
    <row r="70753" spans="1:5" x14ac:dyDescent="0.3">
      <c r="A70753">
        <v>8378563200</v>
      </c>
      <c r="B70753" s="1">
        <v>42501</v>
      </c>
      <c r="C70753" s="8">
        <v>0.93680555555555556</v>
      </c>
      <c r="D70753" s="9">
        <f>(minuteSleep_merged[[#This Row],[sleep duaration]]*1440)</f>
        <v>1349</v>
      </c>
      <c r="E70753">
        <v>1</v>
      </c>
    </row>
    <row r="70754" spans="1:5" x14ac:dyDescent="0.3">
      <c r="A70754">
        <v>8378563200</v>
      </c>
      <c r="B70754" s="1">
        <v>42501</v>
      </c>
      <c r="C70754" s="8">
        <v>0.9375</v>
      </c>
      <c r="D70754" s="9">
        <f>(minuteSleep_merged[[#This Row],[sleep duaration]]*1440)</f>
        <v>1350</v>
      </c>
      <c r="E70754">
        <v>1</v>
      </c>
    </row>
    <row r="70755" spans="1:5" x14ac:dyDescent="0.3">
      <c r="A70755">
        <v>8378563200</v>
      </c>
      <c r="B70755" s="1">
        <v>42501</v>
      </c>
      <c r="C70755" s="8">
        <v>0.93819444444444444</v>
      </c>
      <c r="D70755" s="9">
        <f>(minuteSleep_merged[[#This Row],[sleep duaration]]*1440)</f>
        <v>1351</v>
      </c>
      <c r="E70755">
        <v>1</v>
      </c>
    </row>
    <row r="70756" spans="1:5" x14ac:dyDescent="0.3">
      <c r="A70756">
        <v>8378563200</v>
      </c>
      <c r="B70756" s="1">
        <v>42501</v>
      </c>
      <c r="C70756" s="8">
        <v>0.93888888888888899</v>
      </c>
      <c r="D70756" s="9">
        <f>(minuteSleep_merged[[#This Row],[sleep duaration]]*1440)</f>
        <v>1352.0000000000002</v>
      </c>
      <c r="E70756">
        <v>1</v>
      </c>
    </row>
    <row r="70757" spans="1:5" x14ac:dyDescent="0.3">
      <c r="A70757">
        <v>8378563200</v>
      </c>
      <c r="B70757" s="1">
        <v>42501</v>
      </c>
      <c r="C70757" s="8">
        <v>0.93958333333333333</v>
      </c>
      <c r="D70757" s="9">
        <f>(minuteSleep_merged[[#This Row],[sleep duaration]]*1440)</f>
        <v>1353</v>
      </c>
      <c r="E70757">
        <v>1</v>
      </c>
    </row>
    <row r="70758" spans="1:5" x14ac:dyDescent="0.3">
      <c r="A70758">
        <v>8378563200</v>
      </c>
      <c r="B70758" s="1">
        <v>42501</v>
      </c>
      <c r="C70758" s="8">
        <v>0.94027777777777777</v>
      </c>
      <c r="D70758" s="9">
        <f>(minuteSleep_merged[[#This Row],[sleep duaration]]*1440)</f>
        <v>1354</v>
      </c>
      <c r="E70758">
        <v>1</v>
      </c>
    </row>
    <row r="70759" spans="1:5" x14ac:dyDescent="0.3">
      <c r="A70759">
        <v>8378563200</v>
      </c>
      <c r="B70759" s="1">
        <v>42501</v>
      </c>
      <c r="C70759" s="8">
        <v>0.94097222222222221</v>
      </c>
      <c r="D70759" s="9">
        <f>(minuteSleep_merged[[#This Row],[sleep duaration]]*1440)</f>
        <v>1355</v>
      </c>
      <c r="E70759">
        <v>1</v>
      </c>
    </row>
    <row r="70760" spans="1:5" x14ac:dyDescent="0.3">
      <c r="A70760">
        <v>8378563200</v>
      </c>
      <c r="B70760" s="1">
        <v>42501</v>
      </c>
      <c r="C70760" s="8">
        <v>0.94166666666666676</v>
      </c>
      <c r="D70760" s="9">
        <f>(minuteSleep_merged[[#This Row],[sleep duaration]]*1440)</f>
        <v>1356.0000000000002</v>
      </c>
      <c r="E70760">
        <v>1</v>
      </c>
    </row>
    <row r="70761" spans="1:5" x14ac:dyDescent="0.3">
      <c r="A70761">
        <v>8378563200</v>
      </c>
      <c r="B70761" s="1">
        <v>42501</v>
      </c>
      <c r="C70761" s="8">
        <v>0.94236111111111109</v>
      </c>
      <c r="D70761" s="9">
        <f>(minuteSleep_merged[[#This Row],[sleep duaration]]*1440)</f>
        <v>1357</v>
      </c>
      <c r="E70761">
        <v>1</v>
      </c>
    </row>
    <row r="70762" spans="1:5" x14ac:dyDescent="0.3">
      <c r="A70762">
        <v>8378563200</v>
      </c>
      <c r="B70762" s="1">
        <v>42501</v>
      </c>
      <c r="C70762" s="8">
        <v>0.94305555555555554</v>
      </c>
      <c r="D70762" s="9">
        <f>(minuteSleep_merged[[#This Row],[sleep duaration]]*1440)</f>
        <v>1358</v>
      </c>
      <c r="E70762">
        <v>1</v>
      </c>
    </row>
    <row r="70763" spans="1:5" x14ac:dyDescent="0.3">
      <c r="A70763">
        <v>8378563200</v>
      </c>
      <c r="B70763" s="1">
        <v>42501</v>
      </c>
      <c r="C70763" s="8">
        <v>0.94374999999999998</v>
      </c>
      <c r="D70763" s="9">
        <f>(minuteSleep_merged[[#This Row],[sleep duaration]]*1440)</f>
        <v>1359</v>
      </c>
      <c r="E70763">
        <v>1</v>
      </c>
    </row>
    <row r="70764" spans="1:5" x14ac:dyDescent="0.3">
      <c r="A70764">
        <v>8378563200</v>
      </c>
      <c r="B70764" s="1">
        <v>42501</v>
      </c>
      <c r="C70764" s="8">
        <v>0.94444444444444453</v>
      </c>
      <c r="D70764" s="9">
        <f>(minuteSleep_merged[[#This Row],[sleep duaration]]*1440)</f>
        <v>1360.0000000000002</v>
      </c>
      <c r="E70764">
        <v>1</v>
      </c>
    </row>
    <row r="70765" spans="1:5" x14ac:dyDescent="0.3">
      <c r="A70765">
        <v>8378563200</v>
      </c>
      <c r="B70765" s="1">
        <v>42501</v>
      </c>
      <c r="C70765" s="8">
        <v>0.94513888888888886</v>
      </c>
      <c r="D70765" s="9">
        <f>(minuteSleep_merged[[#This Row],[sleep duaration]]*1440)</f>
        <v>1361</v>
      </c>
      <c r="E70765">
        <v>1</v>
      </c>
    </row>
    <row r="70766" spans="1:5" x14ac:dyDescent="0.3">
      <c r="A70766">
        <v>8378563200</v>
      </c>
      <c r="B70766" s="1">
        <v>42501</v>
      </c>
      <c r="C70766" s="8">
        <v>0.9458333333333333</v>
      </c>
      <c r="D70766" s="9">
        <f>(minuteSleep_merged[[#This Row],[sleep duaration]]*1440)</f>
        <v>1362</v>
      </c>
      <c r="E70766">
        <v>1</v>
      </c>
    </row>
    <row r="70767" spans="1:5" x14ac:dyDescent="0.3">
      <c r="A70767">
        <v>8378563200</v>
      </c>
      <c r="B70767" s="1">
        <v>42501</v>
      </c>
      <c r="C70767" s="8">
        <v>0.94652777777777775</v>
      </c>
      <c r="D70767" s="9">
        <f>(minuteSleep_merged[[#This Row],[sleep duaration]]*1440)</f>
        <v>1363</v>
      </c>
      <c r="E70767">
        <v>1</v>
      </c>
    </row>
    <row r="70768" spans="1:5" x14ac:dyDescent="0.3">
      <c r="A70768">
        <v>8378563200</v>
      </c>
      <c r="B70768" s="1">
        <v>42501</v>
      </c>
      <c r="C70768" s="8">
        <v>0.9472222222222223</v>
      </c>
      <c r="D70768" s="9">
        <f>(minuteSleep_merged[[#This Row],[sleep duaration]]*1440)</f>
        <v>1364</v>
      </c>
      <c r="E70768">
        <v>1</v>
      </c>
    </row>
    <row r="70769" spans="1:5" x14ac:dyDescent="0.3">
      <c r="A70769">
        <v>8378563200</v>
      </c>
      <c r="B70769" s="1">
        <v>42501</v>
      </c>
      <c r="C70769" s="8">
        <v>0.94791666666666663</v>
      </c>
      <c r="D70769" s="9">
        <f>(minuteSleep_merged[[#This Row],[sleep duaration]]*1440)</f>
        <v>1365</v>
      </c>
      <c r="E70769">
        <v>1</v>
      </c>
    </row>
    <row r="70770" spans="1:5" x14ac:dyDescent="0.3">
      <c r="A70770">
        <v>8378563200</v>
      </c>
      <c r="B70770" s="1">
        <v>42501</v>
      </c>
      <c r="C70770" s="8">
        <v>0.94861111111111107</v>
      </c>
      <c r="D70770" s="9">
        <f>(minuteSleep_merged[[#This Row],[sleep duaration]]*1440)</f>
        <v>1366</v>
      </c>
      <c r="E70770">
        <v>1</v>
      </c>
    </row>
    <row r="70771" spans="1:5" x14ac:dyDescent="0.3">
      <c r="A70771">
        <v>8378563200</v>
      </c>
      <c r="B70771" s="1">
        <v>42501</v>
      </c>
      <c r="C70771" s="8">
        <v>0.94930555555555562</v>
      </c>
      <c r="D70771" s="9">
        <f>(minuteSleep_merged[[#This Row],[sleep duaration]]*1440)</f>
        <v>1367</v>
      </c>
      <c r="E70771">
        <v>1</v>
      </c>
    </row>
    <row r="70772" spans="1:5" x14ac:dyDescent="0.3">
      <c r="A70772">
        <v>8378563200</v>
      </c>
      <c r="B70772" s="1">
        <v>42501</v>
      </c>
      <c r="C70772" s="8">
        <v>0.95000000000000007</v>
      </c>
      <c r="D70772" s="9">
        <f>(minuteSleep_merged[[#This Row],[sleep duaration]]*1440)</f>
        <v>1368</v>
      </c>
      <c r="E70772">
        <v>1</v>
      </c>
    </row>
    <row r="70773" spans="1:5" x14ac:dyDescent="0.3">
      <c r="A70773">
        <v>8378563200</v>
      </c>
      <c r="B70773" s="1">
        <v>42501</v>
      </c>
      <c r="C70773" s="8">
        <v>0.9506944444444444</v>
      </c>
      <c r="D70773" s="9">
        <f>(minuteSleep_merged[[#This Row],[sleep duaration]]*1440)</f>
        <v>1369</v>
      </c>
      <c r="E70773">
        <v>1</v>
      </c>
    </row>
    <row r="70774" spans="1:5" x14ac:dyDescent="0.3">
      <c r="A70774">
        <v>8378563200</v>
      </c>
      <c r="B70774" s="1">
        <v>42501</v>
      </c>
      <c r="C70774" s="8">
        <v>0.95138888888888884</v>
      </c>
      <c r="D70774" s="9">
        <f>(minuteSleep_merged[[#This Row],[sleep duaration]]*1440)</f>
        <v>1370</v>
      </c>
      <c r="E70774">
        <v>1</v>
      </c>
    </row>
    <row r="70775" spans="1:5" x14ac:dyDescent="0.3">
      <c r="A70775">
        <v>8378563200</v>
      </c>
      <c r="B70775" s="1">
        <v>42501</v>
      </c>
      <c r="C70775" s="8">
        <v>0.95208333333333339</v>
      </c>
      <c r="D70775" s="9">
        <f>(minuteSleep_merged[[#This Row],[sleep duaration]]*1440)</f>
        <v>1371</v>
      </c>
      <c r="E70775">
        <v>1</v>
      </c>
    </row>
    <row r="70776" spans="1:5" x14ac:dyDescent="0.3">
      <c r="A70776">
        <v>8378563200</v>
      </c>
      <c r="B70776" s="1">
        <v>42501</v>
      </c>
      <c r="C70776" s="8">
        <v>0.95277777777777783</v>
      </c>
      <c r="D70776" s="9">
        <f>(minuteSleep_merged[[#This Row],[sleep duaration]]*1440)</f>
        <v>1372</v>
      </c>
      <c r="E70776">
        <v>1</v>
      </c>
    </row>
    <row r="70777" spans="1:5" x14ac:dyDescent="0.3">
      <c r="A70777">
        <v>8378563200</v>
      </c>
      <c r="B70777" s="1">
        <v>42501</v>
      </c>
      <c r="C70777" s="8">
        <v>0.95347222222222217</v>
      </c>
      <c r="D70777" s="9">
        <f>(minuteSleep_merged[[#This Row],[sleep duaration]]*1440)</f>
        <v>1373</v>
      </c>
      <c r="E70777">
        <v>1</v>
      </c>
    </row>
    <row r="70778" spans="1:5" x14ac:dyDescent="0.3">
      <c r="A70778">
        <v>8378563200</v>
      </c>
      <c r="B70778" s="1">
        <v>42501</v>
      </c>
      <c r="C70778" s="8">
        <v>0.95416666666666661</v>
      </c>
      <c r="D70778" s="9">
        <f>(minuteSleep_merged[[#This Row],[sleep duaration]]*1440)</f>
        <v>1374</v>
      </c>
      <c r="E70778">
        <v>1</v>
      </c>
    </row>
    <row r="70779" spans="1:5" x14ac:dyDescent="0.3">
      <c r="A70779">
        <v>8378563200</v>
      </c>
      <c r="B70779" s="1">
        <v>42501</v>
      </c>
      <c r="C70779" s="8">
        <v>0.95486111111111116</v>
      </c>
      <c r="D70779" s="9">
        <f>(minuteSleep_merged[[#This Row],[sleep duaration]]*1440)</f>
        <v>1375</v>
      </c>
      <c r="E70779">
        <v>1</v>
      </c>
    </row>
    <row r="70780" spans="1:5" x14ac:dyDescent="0.3">
      <c r="A70780">
        <v>8378563200</v>
      </c>
      <c r="B70780" s="1">
        <v>42501</v>
      </c>
      <c r="C70780" s="8">
        <v>0.9555555555555556</v>
      </c>
      <c r="D70780" s="9">
        <f>(minuteSleep_merged[[#This Row],[sleep duaration]]*1440)</f>
        <v>1376</v>
      </c>
      <c r="E70780">
        <v>1</v>
      </c>
    </row>
    <row r="70781" spans="1:5" x14ac:dyDescent="0.3">
      <c r="A70781">
        <v>8378563200</v>
      </c>
      <c r="B70781" s="1">
        <v>42501</v>
      </c>
      <c r="C70781" s="8">
        <v>0.95624999999999993</v>
      </c>
      <c r="D70781" s="9">
        <f>(minuteSleep_merged[[#This Row],[sleep duaration]]*1440)</f>
        <v>1377</v>
      </c>
      <c r="E70781">
        <v>1</v>
      </c>
    </row>
    <row r="70782" spans="1:5" x14ac:dyDescent="0.3">
      <c r="A70782">
        <v>8378563200</v>
      </c>
      <c r="B70782" s="1">
        <v>42501</v>
      </c>
      <c r="C70782" s="8">
        <v>0.95694444444444438</v>
      </c>
      <c r="D70782" s="9">
        <f>(minuteSleep_merged[[#This Row],[sleep duaration]]*1440)</f>
        <v>1378</v>
      </c>
      <c r="E70782">
        <v>1</v>
      </c>
    </row>
    <row r="70783" spans="1:5" x14ac:dyDescent="0.3">
      <c r="A70783">
        <v>8378563200</v>
      </c>
      <c r="B70783" s="1">
        <v>42501</v>
      </c>
      <c r="C70783" s="8">
        <v>0.95763888888888893</v>
      </c>
      <c r="D70783" s="9">
        <f>(minuteSleep_merged[[#This Row],[sleep duaration]]*1440)</f>
        <v>1379</v>
      </c>
      <c r="E70783">
        <v>1</v>
      </c>
    </row>
    <row r="70784" spans="1:5" x14ac:dyDescent="0.3">
      <c r="A70784">
        <v>8378563200</v>
      </c>
      <c r="B70784" s="1">
        <v>42501</v>
      </c>
      <c r="C70784" s="8">
        <v>0.95833333333333337</v>
      </c>
      <c r="D70784" s="9">
        <f>(minuteSleep_merged[[#This Row],[sleep duaration]]*1440)</f>
        <v>1380</v>
      </c>
      <c r="E70784">
        <v>1</v>
      </c>
    </row>
    <row r="70785" spans="1:5" x14ac:dyDescent="0.3">
      <c r="A70785">
        <v>8378563200</v>
      </c>
      <c r="B70785" s="1">
        <v>42501</v>
      </c>
      <c r="C70785" s="8">
        <v>0.9590277777777777</v>
      </c>
      <c r="D70785" s="9">
        <f>(minuteSleep_merged[[#This Row],[sleep duaration]]*1440)</f>
        <v>1381</v>
      </c>
      <c r="E70785">
        <v>1</v>
      </c>
    </row>
    <row r="70786" spans="1:5" x14ac:dyDescent="0.3">
      <c r="A70786">
        <v>8378563200</v>
      </c>
      <c r="B70786" s="1">
        <v>42501</v>
      </c>
      <c r="C70786" s="8">
        <v>0.95972222222222225</v>
      </c>
      <c r="D70786" s="9">
        <f>(minuteSleep_merged[[#This Row],[sleep duaration]]*1440)</f>
        <v>1382</v>
      </c>
      <c r="E70786">
        <v>1</v>
      </c>
    </row>
    <row r="70787" spans="1:5" x14ac:dyDescent="0.3">
      <c r="A70787">
        <v>8378563200</v>
      </c>
      <c r="B70787" s="1">
        <v>42501</v>
      </c>
      <c r="C70787" s="8">
        <v>0.9604166666666667</v>
      </c>
      <c r="D70787" s="9">
        <f>(minuteSleep_merged[[#This Row],[sleep duaration]]*1440)</f>
        <v>1383</v>
      </c>
      <c r="E70787">
        <v>1</v>
      </c>
    </row>
    <row r="70788" spans="1:5" x14ac:dyDescent="0.3">
      <c r="A70788">
        <v>8378563200</v>
      </c>
      <c r="B70788" s="1">
        <v>42501</v>
      </c>
      <c r="C70788" s="8">
        <v>0.96111111111111114</v>
      </c>
      <c r="D70788" s="9">
        <f>(minuteSleep_merged[[#This Row],[sleep duaration]]*1440)</f>
        <v>1384</v>
      </c>
      <c r="E70788">
        <v>1</v>
      </c>
    </row>
    <row r="70789" spans="1:5" x14ac:dyDescent="0.3">
      <c r="A70789">
        <v>8378563200</v>
      </c>
      <c r="B70789" s="1">
        <v>42501</v>
      </c>
      <c r="C70789" s="8">
        <v>0.96180555555555547</v>
      </c>
      <c r="D70789" s="9">
        <f>(minuteSleep_merged[[#This Row],[sleep duaration]]*1440)</f>
        <v>1384.9999999999998</v>
      </c>
      <c r="E70789">
        <v>1</v>
      </c>
    </row>
    <row r="70790" spans="1:5" x14ac:dyDescent="0.3">
      <c r="A70790">
        <v>8378563200</v>
      </c>
      <c r="B70790" s="1">
        <v>42501</v>
      </c>
      <c r="C70790" s="8">
        <v>0.96250000000000002</v>
      </c>
      <c r="D70790" s="9">
        <f>(minuteSleep_merged[[#This Row],[sleep duaration]]*1440)</f>
        <v>1386</v>
      </c>
      <c r="E70790">
        <v>1</v>
      </c>
    </row>
    <row r="70791" spans="1:5" x14ac:dyDescent="0.3">
      <c r="A70791">
        <v>8378563200</v>
      </c>
      <c r="B70791" s="1">
        <v>42501</v>
      </c>
      <c r="C70791" s="8">
        <v>0.96319444444444446</v>
      </c>
      <c r="D70791" s="9">
        <f>(minuteSleep_merged[[#This Row],[sleep duaration]]*1440)</f>
        <v>1387</v>
      </c>
      <c r="E70791">
        <v>1</v>
      </c>
    </row>
    <row r="70792" spans="1:5" x14ac:dyDescent="0.3">
      <c r="A70792">
        <v>8378563200</v>
      </c>
      <c r="B70792" s="1">
        <v>42501</v>
      </c>
      <c r="C70792" s="8">
        <v>0.96388888888888891</v>
      </c>
      <c r="D70792" s="9">
        <f>(minuteSleep_merged[[#This Row],[sleep duaration]]*1440)</f>
        <v>1388</v>
      </c>
      <c r="E70792">
        <v>1</v>
      </c>
    </row>
    <row r="70793" spans="1:5" x14ac:dyDescent="0.3">
      <c r="A70793">
        <v>8378563200</v>
      </c>
      <c r="B70793" s="1">
        <v>42501</v>
      </c>
      <c r="C70793" s="8">
        <v>0.96458333333333324</v>
      </c>
      <c r="D70793" s="9">
        <f>(minuteSleep_merged[[#This Row],[sleep duaration]]*1440)</f>
        <v>1388.9999999999998</v>
      </c>
      <c r="E70793">
        <v>1</v>
      </c>
    </row>
    <row r="70794" spans="1:5" x14ac:dyDescent="0.3">
      <c r="A70794">
        <v>8378563200</v>
      </c>
      <c r="B70794" s="1">
        <v>42501</v>
      </c>
      <c r="C70794" s="8">
        <v>0.96527777777777779</v>
      </c>
      <c r="D70794" s="9">
        <f>(minuteSleep_merged[[#This Row],[sleep duaration]]*1440)</f>
        <v>1390</v>
      </c>
      <c r="E70794">
        <v>1</v>
      </c>
    </row>
    <row r="70795" spans="1:5" x14ac:dyDescent="0.3">
      <c r="A70795">
        <v>8378563200</v>
      </c>
      <c r="B70795" s="1">
        <v>42501</v>
      </c>
      <c r="C70795" s="8">
        <v>0.96597222222222223</v>
      </c>
      <c r="D70795" s="9">
        <f>(minuteSleep_merged[[#This Row],[sleep duaration]]*1440)</f>
        <v>1391</v>
      </c>
      <c r="E70795">
        <v>2</v>
      </c>
    </row>
    <row r="70796" spans="1:5" x14ac:dyDescent="0.3">
      <c r="A70796">
        <v>8378563200</v>
      </c>
      <c r="B70796" s="1">
        <v>42501</v>
      </c>
      <c r="C70796" s="8">
        <v>0.96666666666666667</v>
      </c>
      <c r="D70796" s="9">
        <f>(minuteSleep_merged[[#This Row],[sleep duaration]]*1440)</f>
        <v>1392</v>
      </c>
      <c r="E70796">
        <v>2</v>
      </c>
    </row>
    <row r="70797" spans="1:5" x14ac:dyDescent="0.3">
      <c r="A70797">
        <v>8378563200</v>
      </c>
      <c r="B70797" s="1">
        <v>42501</v>
      </c>
      <c r="C70797" s="8">
        <v>0.96736111111111101</v>
      </c>
      <c r="D70797" s="9">
        <f>(minuteSleep_merged[[#This Row],[sleep duaration]]*1440)</f>
        <v>1392.9999999999998</v>
      </c>
      <c r="E70797">
        <v>2</v>
      </c>
    </row>
    <row r="70798" spans="1:5" x14ac:dyDescent="0.3">
      <c r="A70798">
        <v>8378563200</v>
      </c>
      <c r="B70798" s="1">
        <v>42501</v>
      </c>
      <c r="C70798" s="8">
        <v>0.96805555555555556</v>
      </c>
      <c r="D70798" s="9">
        <f>(minuteSleep_merged[[#This Row],[sleep duaration]]*1440)</f>
        <v>1394</v>
      </c>
      <c r="E70798">
        <v>2</v>
      </c>
    </row>
    <row r="70799" spans="1:5" x14ac:dyDescent="0.3">
      <c r="A70799">
        <v>8378563200</v>
      </c>
      <c r="B70799" s="1">
        <v>42501</v>
      </c>
      <c r="C70799" s="8">
        <v>0.96875</v>
      </c>
      <c r="D70799" s="9">
        <f>(minuteSleep_merged[[#This Row],[sleep duaration]]*1440)</f>
        <v>1395</v>
      </c>
      <c r="E70799">
        <v>3</v>
      </c>
    </row>
    <row r="70800" spans="1:5" x14ac:dyDescent="0.3">
      <c r="A70800">
        <v>8378563200</v>
      </c>
      <c r="B70800" s="1">
        <v>42501</v>
      </c>
      <c r="C70800" s="8">
        <v>0.96944444444444444</v>
      </c>
      <c r="D70800" s="9">
        <f>(minuteSleep_merged[[#This Row],[sleep duaration]]*1440)</f>
        <v>1396</v>
      </c>
      <c r="E70800">
        <v>3</v>
      </c>
    </row>
    <row r="70801" spans="1:5" x14ac:dyDescent="0.3">
      <c r="A70801">
        <v>8378563200</v>
      </c>
      <c r="B70801" s="1">
        <v>42501</v>
      </c>
      <c r="C70801" s="8">
        <v>0.97013888888888899</v>
      </c>
      <c r="D70801" s="9">
        <f>(minuteSleep_merged[[#This Row],[sleep duaration]]*1440)</f>
        <v>1397.0000000000002</v>
      </c>
      <c r="E70801">
        <v>3</v>
      </c>
    </row>
    <row r="70802" spans="1:5" x14ac:dyDescent="0.3">
      <c r="A70802">
        <v>8378563200</v>
      </c>
      <c r="B70802" s="1">
        <v>42501</v>
      </c>
      <c r="C70802" s="8">
        <v>0.97083333333333333</v>
      </c>
      <c r="D70802" s="9">
        <f>(minuteSleep_merged[[#This Row],[sleep duaration]]*1440)</f>
        <v>1398</v>
      </c>
      <c r="E70802">
        <v>2</v>
      </c>
    </row>
    <row r="70803" spans="1:5" x14ac:dyDescent="0.3">
      <c r="A70803">
        <v>8378563200</v>
      </c>
      <c r="B70803" s="1">
        <v>42501</v>
      </c>
      <c r="C70803" s="8">
        <v>0.97152777777777777</v>
      </c>
      <c r="D70803" s="9">
        <f>(minuteSleep_merged[[#This Row],[sleep duaration]]*1440)</f>
        <v>1399</v>
      </c>
      <c r="E70803">
        <v>1</v>
      </c>
    </row>
    <row r="70804" spans="1:5" x14ac:dyDescent="0.3">
      <c r="A70804">
        <v>8378563200</v>
      </c>
      <c r="B70804" s="1">
        <v>42501</v>
      </c>
      <c r="C70804" s="8">
        <v>0.97222222222222221</v>
      </c>
      <c r="D70804" s="9">
        <f>(minuteSleep_merged[[#This Row],[sleep duaration]]*1440)</f>
        <v>1400</v>
      </c>
      <c r="E70804">
        <v>1</v>
      </c>
    </row>
    <row r="70805" spans="1:5" x14ac:dyDescent="0.3">
      <c r="A70805">
        <v>8378563200</v>
      </c>
      <c r="B70805" s="1">
        <v>42501</v>
      </c>
      <c r="C70805" s="8">
        <v>0.97291666666666676</v>
      </c>
      <c r="D70805" s="9">
        <f>(minuteSleep_merged[[#This Row],[sleep duaration]]*1440)</f>
        <v>1401.0000000000002</v>
      </c>
      <c r="E70805">
        <v>1</v>
      </c>
    </row>
    <row r="70806" spans="1:5" x14ac:dyDescent="0.3">
      <c r="A70806">
        <v>8378563200</v>
      </c>
      <c r="B70806" s="1">
        <v>42501</v>
      </c>
      <c r="C70806" s="8">
        <v>0.97361111111111109</v>
      </c>
      <c r="D70806" s="9">
        <f>(minuteSleep_merged[[#This Row],[sleep duaration]]*1440)</f>
        <v>1402</v>
      </c>
      <c r="E70806">
        <v>1</v>
      </c>
    </row>
    <row r="70807" spans="1:5" x14ac:dyDescent="0.3">
      <c r="A70807">
        <v>8378563200</v>
      </c>
      <c r="B70807" s="1">
        <v>42501</v>
      </c>
      <c r="C70807" s="8">
        <v>0.97430555555555554</v>
      </c>
      <c r="D70807" s="9">
        <f>(minuteSleep_merged[[#This Row],[sleep duaration]]*1440)</f>
        <v>1403</v>
      </c>
      <c r="E70807">
        <v>1</v>
      </c>
    </row>
    <row r="70808" spans="1:5" x14ac:dyDescent="0.3">
      <c r="A70808">
        <v>8378563200</v>
      </c>
      <c r="B70808" s="1">
        <v>42501</v>
      </c>
      <c r="C70808" s="8">
        <v>0.97499999999999998</v>
      </c>
      <c r="D70808" s="9">
        <f>(minuteSleep_merged[[#This Row],[sleep duaration]]*1440)</f>
        <v>1404</v>
      </c>
      <c r="E70808">
        <v>1</v>
      </c>
    </row>
    <row r="70809" spans="1:5" x14ac:dyDescent="0.3">
      <c r="A70809">
        <v>8378563200</v>
      </c>
      <c r="B70809" s="1">
        <v>42501</v>
      </c>
      <c r="C70809" s="8">
        <v>0.97569444444444453</v>
      </c>
      <c r="D70809" s="9">
        <f>(minuteSleep_merged[[#This Row],[sleep duaration]]*1440)</f>
        <v>1405.0000000000002</v>
      </c>
      <c r="E70809">
        <v>1</v>
      </c>
    </row>
    <row r="70810" spans="1:5" x14ac:dyDescent="0.3">
      <c r="A70810">
        <v>8378563200</v>
      </c>
      <c r="B70810" s="1">
        <v>42501</v>
      </c>
      <c r="C70810" s="8">
        <v>0.97638888888888886</v>
      </c>
      <c r="D70810" s="9">
        <f>(minuteSleep_merged[[#This Row],[sleep duaration]]*1440)</f>
        <v>1406</v>
      </c>
      <c r="E70810">
        <v>1</v>
      </c>
    </row>
    <row r="70811" spans="1:5" x14ac:dyDescent="0.3">
      <c r="A70811">
        <v>8378563200</v>
      </c>
      <c r="B70811" s="1">
        <v>42501</v>
      </c>
      <c r="C70811" s="8">
        <v>0.9770833333333333</v>
      </c>
      <c r="D70811" s="9">
        <f>(minuteSleep_merged[[#This Row],[sleep duaration]]*1440)</f>
        <v>1407</v>
      </c>
      <c r="E70811">
        <v>1</v>
      </c>
    </row>
    <row r="70812" spans="1:5" x14ac:dyDescent="0.3">
      <c r="A70812">
        <v>8378563200</v>
      </c>
      <c r="B70812" s="1">
        <v>42501</v>
      </c>
      <c r="C70812" s="8">
        <v>0.97777777777777775</v>
      </c>
      <c r="D70812" s="9">
        <f>(minuteSleep_merged[[#This Row],[sleep duaration]]*1440)</f>
        <v>1408</v>
      </c>
      <c r="E70812">
        <v>1</v>
      </c>
    </row>
    <row r="70813" spans="1:5" x14ac:dyDescent="0.3">
      <c r="A70813">
        <v>8378563200</v>
      </c>
      <c r="B70813" s="1">
        <v>42501</v>
      </c>
      <c r="C70813" s="8">
        <v>0.9784722222222223</v>
      </c>
      <c r="D70813" s="9">
        <f>(minuteSleep_merged[[#This Row],[sleep duaration]]*1440)</f>
        <v>1409</v>
      </c>
      <c r="E70813">
        <v>1</v>
      </c>
    </row>
    <row r="70814" spans="1:5" x14ac:dyDescent="0.3">
      <c r="A70814">
        <v>8378563200</v>
      </c>
      <c r="B70814" s="1">
        <v>42501</v>
      </c>
      <c r="C70814" s="8">
        <v>0.97916666666666663</v>
      </c>
      <c r="D70814" s="9">
        <f>(minuteSleep_merged[[#This Row],[sleep duaration]]*1440)</f>
        <v>1410</v>
      </c>
      <c r="E70814">
        <v>1</v>
      </c>
    </row>
    <row r="70815" spans="1:5" x14ac:dyDescent="0.3">
      <c r="A70815">
        <v>8378563200</v>
      </c>
      <c r="B70815" s="1">
        <v>42501</v>
      </c>
      <c r="C70815" s="8">
        <v>0.97986111111111107</v>
      </c>
      <c r="D70815" s="9">
        <f>(minuteSleep_merged[[#This Row],[sleep duaration]]*1440)</f>
        <v>1411</v>
      </c>
      <c r="E70815">
        <v>1</v>
      </c>
    </row>
    <row r="70816" spans="1:5" x14ac:dyDescent="0.3">
      <c r="A70816">
        <v>8378563200</v>
      </c>
      <c r="B70816" s="1">
        <v>42501</v>
      </c>
      <c r="C70816" s="8">
        <v>0.98055555555555562</v>
      </c>
      <c r="D70816" s="9">
        <f>(minuteSleep_merged[[#This Row],[sleep duaration]]*1440)</f>
        <v>1412</v>
      </c>
      <c r="E70816">
        <v>1</v>
      </c>
    </row>
    <row r="70817" spans="1:5" x14ac:dyDescent="0.3">
      <c r="A70817">
        <v>8378563200</v>
      </c>
      <c r="B70817" s="1">
        <v>42501</v>
      </c>
      <c r="C70817" s="8">
        <v>0.98125000000000007</v>
      </c>
      <c r="D70817" s="9">
        <f>(minuteSleep_merged[[#This Row],[sleep duaration]]*1440)</f>
        <v>1413</v>
      </c>
      <c r="E70817">
        <v>1</v>
      </c>
    </row>
    <row r="70818" spans="1:5" x14ac:dyDescent="0.3">
      <c r="A70818">
        <v>8378563200</v>
      </c>
      <c r="B70818" s="1">
        <v>42501</v>
      </c>
      <c r="C70818" s="8">
        <v>0.9819444444444444</v>
      </c>
      <c r="D70818" s="9">
        <f>(minuteSleep_merged[[#This Row],[sleep duaration]]*1440)</f>
        <v>1414</v>
      </c>
      <c r="E70818">
        <v>1</v>
      </c>
    </row>
    <row r="70819" spans="1:5" x14ac:dyDescent="0.3">
      <c r="A70819">
        <v>8378563200</v>
      </c>
      <c r="B70819" s="1">
        <v>42501</v>
      </c>
      <c r="C70819" s="8">
        <v>0.98263888888888884</v>
      </c>
      <c r="D70819" s="9">
        <f>(minuteSleep_merged[[#This Row],[sleep duaration]]*1440)</f>
        <v>1415</v>
      </c>
      <c r="E70819">
        <v>1</v>
      </c>
    </row>
    <row r="70820" spans="1:5" x14ac:dyDescent="0.3">
      <c r="A70820">
        <v>8378563200</v>
      </c>
      <c r="B70820" s="1">
        <v>42501</v>
      </c>
      <c r="C70820" s="8">
        <v>0.98333333333333339</v>
      </c>
      <c r="D70820" s="9">
        <f>(minuteSleep_merged[[#This Row],[sleep duaration]]*1440)</f>
        <v>1416</v>
      </c>
      <c r="E70820">
        <v>1</v>
      </c>
    </row>
    <row r="70821" spans="1:5" x14ac:dyDescent="0.3">
      <c r="A70821">
        <v>8378563200</v>
      </c>
      <c r="B70821" s="1">
        <v>42501</v>
      </c>
      <c r="C70821" s="8">
        <v>0.98402777777777783</v>
      </c>
      <c r="D70821" s="9">
        <f>(minuteSleep_merged[[#This Row],[sleep duaration]]*1440)</f>
        <v>1417</v>
      </c>
      <c r="E70821">
        <v>1</v>
      </c>
    </row>
    <row r="70822" spans="1:5" x14ac:dyDescent="0.3">
      <c r="A70822">
        <v>8378563200</v>
      </c>
      <c r="B70822" s="1">
        <v>42501</v>
      </c>
      <c r="C70822" s="8">
        <v>0.98472222222222217</v>
      </c>
      <c r="D70822" s="9">
        <f>(minuteSleep_merged[[#This Row],[sleep duaration]]*1440)</f>
        <v>1418</v>
      </c>
      <c r="E70822">
        <v>1</v>
      </c>
    </row>
    <row r="70823" spans="1:5" x14ac:dyDescent="0.3">
      <c r="A70823">
        <v>8378563200</v>
      </c>
      <c r="B70823" s="1">
        <v>42501</v>
      </c>
      <c r="C70823" s="8">
        <v>0.98541666666666661</v>
      </c>
      <c r="D70823" s="9">
        <f>(minuteSleep_merged[[#This Row],[sleep duaration]]*1440)</f>
        <v>1419</v>
      </c>
      <c r="E70823">
        <v>1</v>
      </c>
    </row>
    <row r="70824" spans="1:5" x14ac:dyDescent="0.3">
      <c r="A70824">
        <v>8378563200</v>
      </c>
      <c r="B70824" s="1">
        <v>42501</v>
      </c>
      <c r="C70824" s="8">
        <v>0.98611111111111116</v>
      </c>
      <c r="D70824" s="9">
        <f>(minuteSleep_merged[[#This Row],[sleep duaration]]*1440)</f>
        <v>1420</v>
      </c>
      <c r="E70824">
        <v>1</v>
      </c>
    </row>
    <row r="70825" spans="1:5" x14ac:dyDescent="0.3">
      <c r="A70825">
        <v>8378563200</v>
      </c>
      <c r="B70825" s="1">
        <v>42501</v>
      </c>
      <c r="C70825" s="8">
        <v>0.9868055555555556</v>
      </c>
      <c r="D70825" s="9">
        <f>(minuteSleep_merged[[#This Row],[sleep duaration]]*1440)</f>
        <v>1421</v>
      </c>
      <c r="E70825">
        <v>1</v>
      </c>
    </row>
    <row r="70826" spans="1:5" x14ac:dyDescent="0.3">
      <c r="A70826">
        <v>8378563200</v>
      </c>
      <c r="B70826" s="1">
        <v>42501</v>
      </c>
      <c r="C70826" s="8">
        <v>0.98749999999999993</v>
      </c>
      <c r="D70826" s="9">
        <f>(minuteSleep_merged[[#This Row],[sleep duaration]]*1440)</f>
        <v>1422</v>
      </c>
      <c r="E70826">
        <v>1</v>
      </c>
    </row>
    <row r="70827" spans="1:5" x14ac:dyDescent="0.3">
      <c r="A70827">
        <v>8378563200</v>
      </c>
      <c r="B70827" s="1">
        <v>42501</v>
      </c>
      <c r="C70827" s="8">
        <v>0.98819444444444438</v>
      </c>
      <c r="D70827" s="9">
        <f>(minuteSleep_merged[[#This Row],[sleep duaration]]*1440)</f>
        <v>1423</v>
      </c>
      <c r="E70827">
        <v>1</v>
      </c>
    </row>
    <row r="70828" spans="1:5" x14ac:dyDescent="0.3">
      <c r="A70828">
        <v>8378563200</v>
      </c>
      <c r="B70828" s="1">
        <v>42501</v>
      </c>
      <c r="C70828" s="8">
        <v>0.98888888888888893</v>
      </c>
      <c r="D70828" s="9">
        <f>(minuteSleep_merged[[#This Row],[sleep duaration]]*1440)</f>
        <v>1424</v>
      </c>
      <c r="E70828">
        <v>1</v>
      </c>
    </row>
    <row r="70829" spans="1:5" x14ac:dyDescent="0.3">
      <c r="A70829">
        <v>8378563200</v>
      </c>
      <c r="B70829" s="1">
        <v>42501</v>
      </c>
      <c r="C70829" s="8">
        <v>0.98958333333333337</v>
      </c>
      <c r="D70829" s="9">
        <f>(minuteSleep_merged[[#This Row],[sleep duaration]]*1440)</f>
        <v>1425</v>
      </c>
      <c r="E70829">
        <v>1</v>
      </c>
    </row>
    <row r="70830" spans="1:5" x14ac:dyDescent="0.3">
      <c r="A70830">
        <v>8378563200</v>
      </c>
      <c r="B70830" s="1">
        <v>42501</v>
      </c>
      <c r="C70830" s="8">
        <v>0.9902777777777777</v>
      </c>
      <c r="D70830" s="9">
        <f>(minuteSleep_merged[[#This Row],[sleep duaration]]*1440)</f>
        <v>1426</v>
      </c>
      <c r="E70830">
        <v>1</v>
      </c>
    </row>
    <row r="70831" spans="1:5" x14ac:dyDescent="0.3">
      <c r="A70831">
        <v>8378563200</v>
      </c>
      <c r="B70831" s="1">
        <v>42501</v>
      </c>
      <c r="C70831" s="8">
        <v>0.99097222222222225</v>
      </c>
      <c r="D70831" s="9">
        <f>(minuteSleep_merged[[#This Row],[sleep duaration]]*1440)</f>
        <v>1427</v>
      </c>
      <c r="E70831">
        <v>1</v>
      </c>
    </row>
    <row r="70832" spans="1:5" x14ac:dyDescent="0.3">
      <c r="A70832">
        <v>8378563200</v>
      </c>
      <c r="B70832" s="1">
        <v>42501</v>
      </c>
      <c r="C70832" s="8">
        <v>0.9916666666666667</v>
      </c>
      <c r="D70832" s="9">
        <f>(minuteSleep_merged[[#This Row],[sleep duaration]]*1440)</f>
        <v>1428</v>
      </c>
      <c r="E70832">
        <v>1</v>
      </c>
    </row>
    <row r="70833" spans="1:5" x14ac:dyDescent="0.3">
      <c r="A70833">
        <v>8378563200</v>
      </c>
      <c r="B70833" s="1">
        <v>42501</v>
      </c>
      <c r="C70833" s="8">
        <v>0.99236111111111114</v>
      </c>
      <c r="D70833" s="9">
        <f>(minuteSleep_merged[[#This Row],[sleep duaration]]*1440)</f>
        <v>1429</v>
      </c>
      <c r="E70833">
        <v>1</v>
      </c>
    </row>
    <row r="70834" spans="1:5" x14ac:dyDescent="0.3">
      <c r="A70834">
        <v>8378563200</v>
      </c>
      <c r="B70834" s="1">
        <v>42501</v>
      </c>
      <c r="C70834" s="8">
        <v>0.99305555555555547</v>
      </c>
      <c r="D70834" s="9">
        <f>(minuteSleep_merged[[#This Row],[sleep duaration]]*1440)</f>
        <v>1429.9999999999998</v>
      </c>
      <c r="E70834">
        <v>1</v>
      </c>
    </row>
    <row r="70835" spans="1:5" x14ac:dyDescent="0.3">
      <c r="A70835">
        <v>8378563200</v>
      </c>
      <c r="B70835" s="1">
        <v>42501</v>
      </c>
      <c r="C70835" s="8">
        <v>0.99375000000000002</v>
      </c>
      <c r="D70835" s="9">
        <f>(minuteSleep_merged[[#This Row],[sleep duaration]]*1440)</f>
        <v>1431</v>
      </c>
      <c r="E70835">
        <v>1</v>
      </c>
    </row>
    <row r="70836" spans="1:5" x14ac:dyDescent="0.3">
      <c r="A70836">
        <v>8378563200</v>
      </c>
      <c r="B70836" s="1">
        <v>42501</v>
      </c>
      <c r="C70836" s="8">
        <v>0.99444444444444446</v>
      </c>
      <c r="D70836" s="9">
        <f>(minuteSleep_merged[[#This Row],[sleep duaration]]*1440)</f>
        <v>1432</v>
      </c>
      <c r="E70836">
        <v>1</v>
      </c>
    </row>
    <row r="70837" spans="1:5" x14ac:dyDescent="0.3">
      <c r="A70837">
        <v>8378563200</v>
      </c>
      <c r="B70837" s="1">
        <v>42501</v>
      </c>
      <c r="C70837" s="8">
        <v>0.99513888888888891</v>
      </c>
      <c r="D70837" s="9">
        <f>(minuteSleep_merged[[#This Row],[sleep duaration]]*1440)</f>
        <v>1433</v>
      </c>
      <c r="E70837">
        <v>1</v>
      </c>
    </row>
    <row r="70838" spans="1:5" x14ac:dyDescent="0.3">
      <c r="A70838">
        <v>8378563200</v>
      </c>
      <c r="B70838" s="1">
        <v>42501</v>
      </c>
      <c r="C70838" s="8">
        <v>0.99583333333333324</v>
      </c>
      <c r="D70838" s="9">
        <f>(minuteSleep_merged[[#This Row],[sleep duaration]]*1440)</f>
        <v>1433.9999999999998</v>
      </c>
      <c r="E70838">
        <v>1</v>
      </c>
    </row>
    <row r="70839" spans="1:5" x14ac:dyDescent="0.3">
      <c r="A70839">
        <v>8378563200</v>
      </c>
      <c r="B70839" s="1">
        <v>42501</v>
      </c>
      <c r="C70839" s="8">
        <v>0.99652777777777779</v>
      </c>
      <c r="D70839" s="9">
        <f>(minuteSleep_merged[[#This Row],[sleep duaration]]*1440)</f>
        <v>1435</v>
      </c>
      <c r="E70839">
        <v>1</v>
      </c>
    </row>
    <row r="70840" spans="1:5" x14ac:dyDescent="0.3">
      <c r="A70840">
        <v>8378563200</v>
      </c>
      <c r="B70840" s="1">
        <v>42501</v>
      </c>
      <c r="C70840" s="8">
        <v>0.99722222222222223</v>
      </c>
      <c r="D70840" s="9">
        <f>(minuteSleep_merged[[#This Row],[sleep duaration]]*1440)</f>
        <v>1436</v>
      </c>
      <c r="E70840">
        <v>1</v>
      </c>
    </row>
    <row r="70841" spans="1:5" x14ac:dyDescent="0.3">
      <c r="A70841">
        <v>8378563200</v>
      </c>
      <c r="B70841" s="1">
        <v>42501</v>
      </c>
      <c r="C70841" s="8">
        <v>0.99791666666666667</v>
      </c>
      <c r="D70841" s="9">
        <f>(minuteSleep_merged[[#This Row],[sleep duaration]]*1440)</f>
        <v>1437</v>
      </c>
      <c r="E70841">
        <v>1</v>
      </c>
    </row>
    <row r="70842" spans="1:5" x14ac:dyDescent="0.3">
      <c r="A70842">
        <v>8378563200</v>
      </c>
      <c r="B70842" s="1">
        <v>42501</v>
      </c>
      <c r="C70842" s="8">
        <v>0.99861111111111101</v>
      </c>
      <c r="D70842" s="9">
        <f>(minuteSleep_merged[[#This Row],[sleep duaration]]*1440)</f>
        <v>1437.9999999999998</v>
      </c>
      <c r="E70842">
        <v>1</v>
      </c>
    </row>
    <row r="70843" spans="1:5" x14ac:dyDescent="0.3">
      <c r="A70843">
        <v>8378563200</v>
      </c>
      <c r="B70843" s="1">
        <v>42501</v>
      </c>
      <c r="C70843" s="8">
        <v>0.99930555555555556</v>
      </c>
      <c r="D70843" s="9">
        <f>(minuteSleep_merged[[#This Row],[sleep duaration]]*1440)</f>
        <v>1439</v>
      </c>
      <c r="E70843">
        <v>1</v>
      </c>
    </row>
    <row r="70844" spans="1:5" x14ac:dyDescent="0.3">
      <c r="A70844">
        <v>8378563200</v>
      </c>
      <c r="B70844" s="1">
        <v>42502</v>
      </c>
      <c r="C70844" s="8">
        <v>0</v>
      </c>
      <c r="D70844" s="9">
        <f>(minuteSleep_merged[[#This Row],[sleep duaration]]*1440)</f>
        <v>0</v>
      </c>
      <c r="E70844">
        <v>1</v>
      </c>
    </row>
    <row r="70845" spans="1:5" x14ac:dyDescent="0.3">
      <c r="A70845">
        <v>8378563200</v>
      </c>
      <c r="B70845" s="1">
        <v>42502</v>
      </c>
      <c r="C70845" s="8">
        <v>6.9444444444444447E-4</v>
      </c>
      <c r="D70845" s="9">
        <f>(minuteSleep_merged[[#This Row],[sleep duaration]]*1440)</f>
        <v>1</v>
      </c>
      <c r="E70845">
        <v>1</v>
      </c>
    </row>
    <row r="70846" spans="1:5" x14ac:dyDescent="0.3">
      <c r="A70846">
        <v>8378563200</v>
      </c>
      <c r="B70846" s="1">
        <v>42502</v>
      </c>
      <c r="C70846" s="8">
        <v>1.3888888888888889E-3</v>
      </c>
      <c r="D70846" s="9">
        <f>(minuteSleep_merged[[#This Row],[sleep duaration]]*1440)</f>
        <v>2</v>
      </c>
      <c r="E70846">
        <v>1</v>
      </c>
    </row>
    <row r="70847" spans="1:5" x14ac:dyDescent="0.3">
      <c r="A70847">
        <v>8378563200</v>
      </c>
      <c r="B70847" s="1">
        <v>42502</v>
      </c>
      <c r="C70847" s="8">
        <v>2.0833333333333333E-3</v>
      </c>
      <c r="D70847" s="9">
        <f>(minuteSleep_merged[[#This Row],[sleep duaration]]*1440)</f>
        <v>3</v>
      </c>
      <c r="E70847">
        <v>1</v>
      </c>
    </row>
    <row r="70848" spans="1:5" x14ac:dyDescent="0.3">
      <c r="A70848">
        <v>8378563200</v>
      </c>
      <c r="B70848" s="1">
        <v>42502</v>
      </c>
      <c r="C70848" s="8">
        <v>2.7777777777777779E-3</v>
      </c>
      <c r="D70848" s="9">
        <f>(minuteSleep_merged[[#This Row],[sleep duaration]]*1440)</f>
        <v>4</v>
      </c>
      <c r="E70848">
        <v>1</v>
      </c>
    </row>
    <row r="70849" spans="1:5" x14ac:dyDescent="0.3">
      <c r="A70849">
        <v>8378563200</v>
      </c>
      <c r="B70849" s="1">
        <v>42502</v>
      </c>
      <c r="C70849" s="8">
        <v>3.472222222222222E-3</v>
      </c>
      <c r="D70849" s="9">
        <f>(minuteSleep_merged[[#This Row],[sleep duaration]]*1440)</f>
        <v>5</v>
      </c>
      <c r="E70849">
        <v>1</v>
      </c>
    </row>
    <row r="70850" spans="1:5" x14ac:dyDescent="0.3">
      <c r="A70850">
        <v>8378563200</v>
      </c>
      <c r="B70850" s="1">
        <v>42502</v>
      </c>
      <c r="C70850" s="8">
        <v>4.1666666666666666E-3</v>
      </c>
      <c r="D70850" s="9">
        <f>(minuteSleep_merged[[#This Row],[sleep duaration]]*1440)</f>
        <v>6</v>
      </c>
      <c r="E70850">
        <v>1</v>
      </c>
    </row>
    <row r="70851" spans="1:5" x14ac:dyDescent="0.3">
      <c r="A70851">
        <v>8378563200</v>
      </c>
      <c r="B70851" s="1">
        <v>42502</v>
      </c>
      <c r="C70851" s="8">
        <v>4.8611111111111112E-3</v>
      </c>
      <c r="D70851" s="9">
        <f>(minuteSleep_merged[[#This Row],[sleep duaration]]*1440)</f>
        <v>7</v>
      </c>
      <c r="E70851">
        <v>1</v>
      </c>
    </row>
    <row r="70852" spans="1:5" x14ac:dyDescent="0.3">
      <c r="A70852">
        <v>8378563200</v>
      </c>
      <c r="B70852" s="1">
        <v>42502</v>
      </c>
      <c r="C70852" s="8">
        <v>5.5555555555555558E-3</v>
      </c>
      <c r="D70852" s="9">
        <f>(minuteSleep_merged[[#This Row],[sleep duaration]]*1440)</f>
        <v>8</v>
      </c>
      <c r="E70852">
        <v>1</v>
      </c>
    </row>
    <row r="70853" spans="1:5" x14ac:dyDescent="0.3">
      <c r="A70853">
        <v>8378563200</v>
      </c>
      <c r="B70853" s="1">
        <v>42502</v>
      </c>
      <c r="C70853" s="8">
        <v>6.2499999999999995E-3</v>
      </c>
      <c r="D70853" s="9">
        <f>(minuteSleep_merged[[#This Row],[sleep duaration]]*1440)</f>
        <v>9</v>
      </c>
      <c r="E70853">
        <v>1</v>
      </c>
    </row>
    <row r="70854" spans="1:5" x14ac:dyDescent="0.3">
      <c r="A70854">
        <v>8378563200</v>
      </c>
      <c r="B70854" s="1">
        <v>42502</v>
      </c>
      <c r="C70854" s="8">
        <v>6.9444444444444441E-3</v>
      </c>
      <c r="D70854" s="9">
        <f>(minuteSleep_merged[[#This Row],[sleep duaration]]*1440)</f>
        <v>10</v>
      </c>
      <c r="E70854">
        <v>1</v>
      </c>
    </row>
    <row r="70855" spans="1:5" x14ac:dyDescent="0.3">
      <c r="A70855">
        <v>8378563200</v>
      </c>
      <c r="B70855" s="1">
        <v>42502</v>
      </c>
      <c r="C70855" s="8">
        <v>7.6388888888888886E-3</v>
      </c>
      <c r="D70855" s="9">
        <f>(minuteSleep_merged[[#This Row],[sleep duaration]]*1440)</f>
        <v>11</v>
      </c>
      <c r="E70855">
        <v>1</v>
      </c>
    </row>
    <row r="70856" spans="1:5" x14ac:dyDescent="0.3">
      <c r="A70856">
        <v>8378563200</v>
      </c>
      <c r="B70856" s="1">
        <v>42502</v>
      </c>
      <c r="C70856" s="8">
        <v>8.3333333333333332E-3</v>
      </c>
      <c r="D70856" s="9">
        <f>(minuteSleep_merged[[#This Row],[sleep duaration]]*1440)</f>
        <v>12</v>
      </c>
      <c r="E70856">
        <v>1</v>
      </c>
    </row>
    <row r="70857" spans="1:5" x14ac:dyDescent="0.3">
      <c r="A70857">
        <v>8378563200</v>
      </c>
      <c r="B70857" s="1">
        <v>42502</v>
      </c>
      <c r="C70857" s="8">
        <v>9.0277777777777787E-3</v>
      </c>
      <c r="D70857" s="9">
        <f>(minuteSleep_merged[[#This Row],[sleep duaration]]*1440)</f>
        <v>13.000000000000002</v>
      </c>
      <c r="E70857">
        <v>1</v>
      </c>
    </row>
    <row r="70858" spans="1:5" x14ac:dyDescent="0.3">
      <c r="A70858">
        <v>8378563200</v>
      </c>
      <c r="B70858" s="1">
        <v>42502</v>
      </c>
      <c r="C70858" s="8">
        <v>9.7222222222222224E-3</v>
      </c>
      <c r="D70858" s="9">
        <f>(minuteSleep_merged[[#This Row],[sleep duaration]]*1440)</f>
        <v>14</v>
      </c>
      <c r="E70858">
        <v>1</v>
      </c>
    </row>
    <row r="70859" spans="1:5" x14ac:dyDescent="0.3">
      <c r="A70859">
        <v>8378563200</v>
      </c>
      <c r="B70859" s="1">
        <v>42502</v>
      </c>
      <c r="C70859" s="8">
        <v>1.0416666666666666E-2</v>
      </c>
      <c r="D70859" s="9">
        <f>(minuteSleep_merged[[#This Row],[sleep duaration]]*1440)</f>
        <v>15</v>
      </c>
      <c r="E70859">
        <v>1</v>
      </c>
    </row>
    <row r="70860" spans="1:5" x14ac:dyDescent="0.3">
      <c r="A70860">
        <v>8378563200</v>
      </c>
      <c r="B70860" s="1">
        <v>42502</v>
      </c>
      <c r="C70860" s="8">
        <v>1.1111111111111112E-2</v>
      </c>
      <c r="D70860" s="9">
        <f>(minuteSleep_merged[[#This Row],[sleep duaration]]*1440)</f>
        <v>16</v>
      </c>
      <c r="E70860">
        <v>1</v>
      </c>
    </row>
    <row r="70861" spans="1:5" x14ac:dyDescent="0.3">
      <c r="A70861">
        <v>8378563200</v>
      </c>
      <c r="B70861" s="1">
        <v>42502</v>
      </c>
      <c r="C70861" s="8">
        <v>1.1805555555555555E-2</v>
      </c>
      <c r="D70861" s="9">
        <f>(minuteSleep_merged[[#This Row],[sleep duaration]]*1440)</f>
        <v>17</v>
      </c>
      <c r="E70861">
        <v>1</v>
      </c>
    </row>
    <row r="70862" spans="1:5" x14ac:dyDescent="0.3">
      <c r="A70862">
        <v>8378563200</v>
      </c>
      <c r="B70862" s="1">
        <v>42502</v>
      </c>
      <c r="C70862" s="8">
        <v>1.2499999999999999E-2</v>
      </c>
      <c r="D70862" s="9">
        <f>(minuteSleep_merged[[#This Row],[sleep duaration]]*1440)</f>
        <v>18</v>
      </c>
      <c r="E70862">
        <v>1</v>
      </c>
    </row>
    <row r="70863" spans="1:5" x14ac:dyDescent="0.3">
      <c r="A70863">
        <v>8378563200</v>
      </c>
      <c r="B70863" s="1">
        <v>42502</v>
      </c>
      <c r="C70863" s="8">
        <v>1.3194444444444444E-2</v>
      </c>
      <c r="D70863" s="9">
        <f>(minuteSleep_merged[[#This Row],[sleep duaration]]*1440)</f>
        <v>19</v>
      </c>
      <c r="E70863">
        <v>1</v>
      </c>
    </row>
    <row r="70864" spans="1:5" x14ac:dyDescent="0.3">
      <c r="A70864">
        <v>8378563200</v>
      </c>
      <c r="B70864" s="1">
        <v>42502</v>
      </c>
      <c r="C70864" s="8">
        <v>1.3888888888888888E-2</v>
      </c>
      <c r="D70864" s="9">
        <f>(minuteSleep_merged[[#This Row],[sleep duaration]]*1440)</f>
        <v>20</v>
      </c>
      <c r="E70864">
        <v>1</v>
      </c>
    </row>
    <row r="70865" spans="1:5" x14ac:dyDescent="0.3">
      <c r="A70865">
        <v>8378563200</v>
      </c>
      <c r="B70865" s="1">
        <v>42502</v>
      </c>
      <c r="C70865" s="8">
        <v>1.4583333333333332E-2</v>
      </c>
      <c r="D70865" s="9">
        <f>(minuteSleep_merged[[#This Row],[sleep duaration]]*1440)</f>
        <v>20.999999999999996</v>
      </c>
      <c r="E70865">
        <v>2</v>
      </c>
    </row>
    <row r="70866" spans="1:5" x14ac:dyDescent="0.3">
      <c r="A70866">
        <v>8378563200</v>
      </c>
      <c r="B70866" s="1">
        <v>42502</v>
      </c>
      <c r="C70866" s="8">
        <v>1.5277777777777777E-2</v>
      </c>
      <c r="D70866" s="9">
        <f>(minuteSleep_merged[[#This Row],[sleep duaration]]*1440)</f>
        <v>22</v>
      </c>
      <c r="E70866">
        <v>2</v>
      </c>
    </row>
    <row r="70867" spans="1:5" x14ac:dyDescent="0.3">
      <c r="A70867">
        <v>8378563200</v>
      </c>
      <c r="B70867" s="1">
        <v>42502</v>
      </c>
      <c r="C70867" s="8">
        <v>1.5972222222222224E-2</v>
      </c>
      <c r="D70867" s="9">
        <f>(minuteSleep_merged[[#This Row],[sleep duaration]]*1440)</f>
        <v>23.000000000000004</v>
      </c>
      <c r="E70867">
        <v>1</v>
      </c>
    </row>
    <row r="70868" spans="1:5" x14ac:dyDescent="0.3">
      <c r="A70868">
        <v>8378563200</v>
      </c>
      <c r="B70868" s="1">
        <v>42502</v>
      </c>
      <c r="C70868" s="8">
        <v>1.6666666666666666E-2</v>
      </c>
      <c r="D70868" s="9">
        <f>(minuteSleep_merged[[#This Row],[sleep duaration]]*1440)</f>
        <v>24</v>
      </c>
      <c r="E70868">
        <v>1</v>
      </c>
    </row>
    <row r="70869" spans="1:5" x14ac:dyDescent="0.3">
      <c r="A70869">
        <v>8378563200</v>
      </c>
      <c r="B70869" s="1">
        <v>42502</v>
      </c>
      <c r="C70869" s="8">
        <v>1.7361111111111112E-2</v>
      </c>
      <c r="D70869" s="9">
        <f>(minuteSleep_merged[[#This Row],[sleep duaration]]*1440)</f>
        <v>25</v>
      </c>
      <c r="E70869">
        <v>2</v>
      </c>
    </row>
    <row r="70870" spans="1:5" x14ac:dyDescent="0.3">
      <c r="A70870">
        <v>8378563200</v>
      </c>
      <c r="B70870" s="1">
        <v>42502</v>
      </c>
      <c r="C70870" s="8">
        <v>1.8055555555555557E-2</v>
      </c>
      <c r="D70870" s="9">
        <f>(minuteSleep_merged[[#This Row],[sleep duaration]]*1440)</f>
        <v>26.000000000000004</v>
      </c>
      <c r="E70870">
        <v>1</v>
      </c>
    </row>
    <row r="70871" spans="1:5" x14ac:dyDescent="0.3">
      <c r="A70871">
        <v>8378563200</v>
      </c>
      <c r="B70871" s="1">
        <v>42502</v>
      </c>
      <c r="C70871" s="8">
        <v>1.8749999999999999E-2</v>
      </c>
      <c r="D70871" s="9">
        <f>(minuteSleep_merged[[#This Row],[sleep duaration]]*1440)</f>
        <v>27</v>
      </c>
      <c r="E70871">
        <v>1</v>
      </c>
    </row>
    <row r="70872" spans="1:5" x14ac:dyDescent="0.3">
      <c r="A70872">
        <v>8378563200</v>
      </c>
      <c r="B70872" s="1">
        <v>42502</v>
      </c>
      <c r="C70872" s="8">
        <v>1.9444444444444445E-2</v>
      </c>
      <c r="D70872" s="9">
        <f>(minuteSleep_merged[[#This Row],[sleep duaration]]*1440)</f>
        <v>28</v>
      </c>
      <c r="E70872">
        <v>1</v>
      </c>
    </row>
    <row r="70873" spans="1:5" x14ac:dyDescent="0.3">
      <c r="A70873">
        <v>8378563200</v>
      </c>
      <c r="B70873" s="1">
        <v>42502</v>
      </c>
      <c r="C70873" s="8">
        <v>2.013888888888889E-2</v>
      </c>
      <c r="D70873" s="9">
        <f>(minuteSleep_merged[[#This Row],[sleep duaration]]*1440)</f>
        <v>29.000000000000004</v>
      </c>
      <c r="E70873">
        <v>1</v>
      </c>
    </row>
    <row r="70874" spans="1:5" x14ac:dyDescent="0.3">
      <c r="A70874">
        <v>8378563200</v>
      </c>
      <c r="B70874" s="1">
        <v>42502</v>
      </c>
      <c r="C70874" s="8">
        <v>2.0833333333333332E-2</v>
      </c>
      <c r="D70874" s="9">
        <f>(minuteSleep_merged[[#This Row],[sleep duaration]]*1440)</f>
        <v>30</v>
      </c>
      <c r="E70874">
        <v>1</v>
      </c>
    </row>
    <row r="70875" spans="1:5" x14ac:dyDescent="0.3">
      <c r="A70875">
        <v>8378563200</v>
      </c>
      <c r="B70875" s="1">
        <v>42502</v>
      </c>
      <c r="C70875" s="8">
        <v>2.1527777777777781E-2</v>
      </c>
      <c r="D70875" s="9">
        <f>(minuteSleep_merged[[#This Row],[sleep duaration]]*1440)</f>
        <v>31.000000000000004</v>
      </c>
      <c r="E70875">
        <v>1</v>
      </c>
    </row>
    <row r="70876" spans="1:5" x14ac:dyDescent="0.3">
      <c r="A70876">
        <v>8378563200</v>
      </c>
      <c r="B70876" s="1">
        <v>42502</v>
      </c>
      <c r="C70876" s="8">
        <v>2.2222222222222223E-2</v>
      </c>
      <c r="D70876" s="9">
        <f>(minuteSleep_merged[[#This Row],[sleep duaration]]*1440)</f>
        <v>32</v>
      </c>
      <c r="E70876">
        <v>1</v>
      </c>
    </row>
    <row r="70877" spans="1:5" x14ac:dyDescent="0.3">
      <c r="A70877">
        <v>8378563200</v>
      </c>
      <c r="B70877" s="1">
        <v>42502</v>
      </c>
      <c r="C70877" s="8">
        <v>2.2916666666666669E-2</v>
      </c>
      <c r="D70877" s="9">
        <f>(minuteSleep_merged[[#This Row],[sleep duaration]]*1440)</f>
        <v>33</v>
      </c>
      <c r="E70877">
        <v>1</v>
      </c>
    </row>
    <row r="70878" spans="1:5" x14ac:dyDescent="0.3">
      <c r="A70878">
        <v>8378563200</v>
      </c>
      <c r="B70878" s="1">
        <v>42502</v>
      </c>
      <c r="C70878" s="8">
        <v>2.361111111111111E-2</v>
      </c>
      <c r="D70878" s="9">
        <f>(minuteSleep_merged[[#This Row],[sleep duaration]]*1440)</f>
        <v>34</v>
      </c>
      <c r="E70878">
        <v>1</v>
      </c>
    </row>
    <row r="70879" spans="1:5" x14ac:dyDescent="0.3">
      <c r="A70879">
        <v>8378563200</v>
      </c>
      <c r="B70879" s="1">
        <v>42502</v>
      </c>
      <c r="C70879" s="8">
        <v>2.4305555555555556E-2</v>
      </c>
      <c r="D70879" s="9">
        <f>(minuteSleep_merged[[#This Row],[sleep duaration]]*1440)</f>
        <v>35</v>
      </c>
      <c r="E70879">
        <v>1</v>
      </c>
    </row>
    <row r="70880" spans="1:5" x14ac:dyDescent="0.3">
      <c r="A70880">
        <v>8378563200</v>
      </c>
      <c r="B70880" s="1">
        <v>42502</v>
      </c>
      <c r="C70880" s="8">
        <v>2.4999999999999998E-2</v>
      </c>
      <c r="D70880" s="9">
        <f>(minuteSleep_merged[[#This Row],[sleep duaration]]*1440)</f>
        <v>36</v>
      </c>
      <c r="E70880">
        <v>1</v>
      </c>
    </row>
    <row r="70881" spans="1:5" x14ac:dyDescent="0.3">
      <c r="A70881">
        <v>8378563200</v>
      </c>
      <c r="B70881" s="1">
        <v>42502</v>
      </c>
      <c r="C70881" s="8">
        <v>2.5694444444444447E-2</v>
      </c>
      <c r="D70881" s="9">
        <f>(minuteSleep_merged[[#This Row],[sleep duaration]]*1440)</f>
        <v>37</v>
      </c>
      <c r="E70881">
        <v>1</v>
      </c>
    </row>
    <row r="70882" spans="1:5" x14ac:dyDescent="0.3">
      <c r="A70882">
        <v>8378563200</v>
      </c>
      <c r="B70882" s="1">
        <v>42502</v>
      </c>
      <c r="C70882" s="8">
        <v>2.6388888888888889E-2</v>
      </c>
      <c r="D70882" s="9">
        <f>(minuteSleep_merged[[#This Row],[sleep duaration]]*1440)</f>
        <v>38</v>
      </c>
      <c r="E70882">
        <v>1</v>
      </c>
    </row>
    <row r="70883" spans="1:5" x14ac:dyDescent="0.3">
      <c r="A70883">
        <v>8378563200</v>
      </c>
      <c r="B70883" s="1">
        <v>42502</v>
      </c>
      <c r="C70883" s="8">
        <v>2.7083333333333334E-2</v>
      </c>
      <c r="D70883" s="9">
        <f>(minuteSleep_merged[[#This Row],[sleep duaration]]*1440)</f>
        <v>39</v>
      </c>
      <c r="E70883">
        <v>1</v>
      </c>
    </row>
    <row r="70884" spans="1:5" x14ac:dyDescent="0.3">
      <c r="A70884">
        <v>8378563200</v>
      </c>
      <c r="B70884" s="1">
        <v>42502</v>
      </c>
      <c r="C70884" s="8">
        <v>2.7777777777777776E-2</v>
      </c>
      <c r="D70884" s="9">
        <f>(minuteSleep_merged[[#This Row],[sleep duaration]]*1440)</f>
        <v>40</v>
      </c>
      <c r="E70884">
        <v>1</v>
      </c>
    </row>
    <row r="70885" spans="1:5" x14ac:dyDescent="0.3">
      <c r="A70885">
        <v>8378563200</v>
      </c>
      <c r="B70885" s="1">
        <v>42502</v>
      </c>
      <c r="C70885" s="8">
        <v>2.8472222222222222E-2</v>
      </c>
      <c r="D70885" s="9">
        <f>(minuteSleep_merged[[#This Row],[sleep duaration]]*1440)</f>
        <v>41</v>
      </c>
      <c r="E70885">
        <v>1</v>
      </c>
    </row>
    <row r="70886" spans="1:5" x14ac:dyDescent="0.3">
      <c r="A70886">
        <v>8378563200</v>
      </c>
      <c r="B70886" s="1">
        <v>42502</v>
      </c>
      <c r="C70886" s="8">
        <v>2.9166666666666664E-2</v>
      </c>
      <c r="D70886" s="9">
        <f>(minuteSleep_merged[[#This Row],[sleep duaration]]*1440)</f>
        <v>41.999999999999993</v>
      </c>
      <c r="E70886">
        <v>1</v>
      </c>
    </row>
    <row r="70887" spans="1:5" x14ac:dyDescent="0.3">
      <c r="A70887">
        <v>8378563200</v>
      </c>
      <c r="B70887" s="1">
        <v>42502</v>
      </c>
      <c r="C70887" s="8">
        <v>2.9861111111111113E-2</v>
      </c>
      <c r="D70887" s="9">
        <f>(minuteSleep_merged[[#This Row],[sleep duaration]]*1440)</f>
        <v>43</v>
      </c>
      <c r="E70887">
        <v>1</v>
      </c>
    </row>
    <row r="70888" spans="1:5" x14ac:dyDescent="0.3">
      <c r="A70888">
        <v>8378563200</v>
      </c>
      <c r="B70888" s="1">
        <v>42502</v>
      </c>
      <c r="C70888" s="8">
        <v>3.0555555555555555E-2</v>
      </c>
      <c r="D70888" s="9">
        <f>(minuteSleep_merged[[#This Row],[sleep duaration]]*1440)</f>
        <v>44</v>
      </c>
      <c r="E70888">
        <v>1</v>
      </c>
    </row>
    <row r="70889" spans="1:5" x14ac:dyDescent="0.3">
      <c r="A70889">
        <v>8378563200</v>
      </c>
      <c r="B70889" s="1">
        <v>42502</v>
      </c>
      <c r="C70889" s="8">
        <v>3.125E-2</v>
      </c>
      <c r="D70889" s="9">
        <f>(minuteSleep_merged[[#This Row],[sleep duaration]]*1440)</f>
        <v>45</v>
      </c>
      <c r="E70889">
        <v>1</v>
      </c>
    </row>
    <row r="70890" spans="1:5" x14ac:dyDescent="0.3">
      <c r="A70890">
        <v>8378563200</v>
      </c>
      <c r="B70890" s="1">
        <v>42502</v>
      </c>
      <c r="C70890" s="8">
        <v>3.1944444444444449E-2</v>
      </c>
      <c r="D70890" s="9">
        <f>(minuteSleep_merged[[#This Row],[sleep duaration]]*1440)</f>
        <v>46.000000000000007</v>
      </c>
      <c r="E70890">
        <v>1</v>
      </c>
    </row>
    <row r="70891" spans="1:5" x14ac:dyDescent="0.3">
      <c r="A70891">
        <v>8378563200</v>
      </c>
      <c r="B70891" s="1">
        <v>42502</v>
      </c>
      <c r="C70891" s="8">
        <v>3.2638888888888891E-2</v>
      </c>
      <c r="D70891" s="9">
        <f>(minuteSleep_merged[[#This Row],[sleep duaration]]*1440)</f>
        <v>47</v>
      </c>
      <c r="E70891">
        <v>1</v>
      </c>
    </row>
    <row r="70892" spans="1:5" x14ac:dyDescent="0.3">
      <c r="A70892">
        <v>8378563200</v>
      </c>
      <c r="B70892" s="1">
        <v>42502</v>
      </c>
      <c r="C70892" s="8">
        <v>3.3333333333333333E-2</v>
      </c>
      <c r="D70892" s="9">
        <f>(minuteSleep_merged[[#This Row],[sleep duaration]]*1440)</f>
        <v>48</v>
      </c>
      <c r="E70892">
        <v>1</v>
      </c>
    </row>
    <row r="70893" spans="1:5" x14ac:dyDescent="0.3">
      <c r="A70893">
        <v>8378563200</v>
      </c>
      <c r="B70893" s="1">
        <v>42502</v>
      </c>
      <c r="C70893" s="8">
        <v>3.4027777777777775E-2</v>
      </c>
      <c r="D70893" s="9">
        <f>(minuteSleep_merged[[#This Row],[sleep duaration]]*1440)</f>
        <v>48.999999999999993</v>
      </c>
      <c r="E70893">
        <v>1</v>
      </c>
    </row>
    <row r="70894" spans="1:5" x14ac:dyDescent="0.3">
      <c r="A70894">
        <v>8378563200</v>
      </c>
      <c r="B70894" s="1">
        <v>42502</v>
      </c>
      <c r="C70894" s="8">
        <v>3.4722222222222224E-2</v>
      </c>
      <c r="D70894" s="9">
        <f>(minuteSleep_merged[[#This Row],[sleep duaration]]*1440)</f>
        <v>50</v>
      </c>
      <c r="E70894">
        <v>1</v>
      </c>
    </row>
    <row r="70895" spans="1:5" x14ac:dyDescent="0.3">
      <c r="A70895">
        <v>8378563200</v>
      </c>
      <c r="B70895" s="1">
        <v>42502</v>
      </c>
      <c r="C70895" s="8">
        <v>3.5416666666666666E-2</v>
      </c>
      <c r="D70895" s="9">
        <f>(minuteSleep_merged[[#This Row],[sleep duaration]]*1440)</f>
        <v>51</v>
      </c>
      <c r="E70895">
        <v>1</v>
      </c>
    </row>
    <row r="70896" spans="1:5" x14ac:dyDescent="0.3">
      <c r="A70896">
        <v>8378563200</v>
      </c>
      <c r="B70896" s="1">
        <v>42502</v>
      </c>
      <c r="C70896" s="8">
        <v>3.6111111111111115E-2</v>
      </c>
      <c r="D70896" s="9">
        <f>(minuteSleep_merged[[#This Row],[sleep duaration]]*1440)</f>
        <v>52.000000000000007</v>
      </c>
      <c r="E70896">
        <v>1</v>
      </c>
    </row>
    <row r="70897" spans="1:5" x14ac:dyDescent="0.3">
      <c r="A70897">
        <v>8378563200</v>
      </c>
      <c r="B70897" s="1">
        <v>42502</v>
      </c>
      <c r="C70897" s="8">
        <v>3.6805555555555557E-2</v>
      </c>
      <c r="D70897" s="9">
        <f>(minuteSleep_merged[[#This Row],[sleep duaration]]*1440)</f>
        <v>53</v>
      </c>
      <c r="E70897">
        <v>1</v>
      </c>
    </row>
    <row r="70898" spans="1:5" x14ac:dyDescent="0.3">
      <c r="A70898">
        <v>8378563200</v>
      </c>
      <c r="B70898" s="1">
        <v>42502</v>
      </c>
      <c r="C70898" s="8">
        <v>3.7499999999999999E-2</v>
      </c>
      <c r="D70898" s="9">
        <f>(minuteSleep_merged[[#This Row],[sleep duaration]]*1440)</f>
        <v>54</v>
      </c>
      <c r="E70898">
        <v>1</v>
      </c>
    </row>
    <row r="70899" spans="1:5" x14ac:dyDescent="0.3">
      <c r="A70899">
        <v>8378563200</v>
      </c>
      <c r="B70899" s="1">
        <v>42502</v>
      </c>
      <c r="C70899" s="8">
        <v>3.8194444444444441E-2</v>
      </c>
      <c r="D70899" s="9">
        <f>(minuteSleep_merged[[#This Row],[sleep duaration]]*1440)</f>
        <v>54.999999999999993</v>
      </c>
      <c r="E70899">
        <v>1</v>
      </c>
    </row>
    <row r="70900" spans="1:5" x14ac:dyDescent="0.3">
      <c r="A70900">
        <v>8378563200</v>
      </c>
      <c r="B70900" s="1">
        <v>42502</v>
      </c>
      <c r="C70900" s="8">
        <v>3.888888888888889E-2</v>
      </c>
      <c r="D70900" s="9">
        <f>(minuteSleep_merged[[#This Row],[sleep duaration]]*1440)</f>
        <v>56</v>
      </c>
      <c r="E70900">
        <v>1</v>
      </c>
    </row>
    <row r="70901" spans="1:5" x14ac:dyDescent="0.3">
      <c r="A70901">
        <v>8378563200</v>
      </c>
      <c r="B70901" s="1">
        <v>42502</v>
      </c>
      <c r="C70901" s="8">
        <v>3.9583333333333331E-2</v>
      </c>
      <c r="D70901" s="9">
        <f>(minuteSleep_merged[[#This Row],[sleep duaration]]*1440)</f>
        <v>57</v>
      </c>
      <c r="E70901">
        <v>1</v>
      </c>
    </row>
    <row r="70902" spans="1:5" x14ac:dyDescent="0.3">
      <c r="A70902">
        <v>8378563200</v>
      </c>
      <c r="B70902" s="1">
        <v>42502</v>
      </c>
      <c r="C70902" s="8">
        <v>4.027777777777778E-2</v>
      </c>
      <c r="D70902" s="9">
        <f>(minuteSleep_merged[[#This Row],[sleep duaration]]*1440)</f>
        <v>58.000000000000007</v>
      </c>
      <c r="E70902">
        <v>1</v>
      </c>
    </row>
    <row r="70903" spans="1:5" x14ac:dyDescent="0.3">
      <c r="A70903">
        <v>8378563200</v>
      </c>
      <c r="B70903" s="1">
        <v>42502</v>
      </c>
      <c r="C70903" s="8">
        <v>4.0972222222222222E-2</v>
      </c>
      <c r="D70903" s="9">
        <f>(minuteSleep_merged[[#This Row],[sleep duaration]]*1440)</f>
        <v>59</v>
      </c>
      <c r="E70903">
        <v>1</v>
      </c>
    </row>
    <row r="70904" spans="1:5" x14ac:dyDescent="0.3">
      <c r="A70904">
        <v>8378563200</v>
      </c>
      <c r="B70904" s="1">
        <v>42502</v>
      </c>
      <c r="C70904" s="8">
        <v>4.1666666666666664E-2</v>
      </c>
      <c r="D70904" s="9">
        <f>(minuteSleep_merged[[#This Row],[sleep duaration]]*1440)</f>
        <v>60</v>
      </c>
      <c r="E70904">
        <v>1</v>
      </c>
    </row>
    <row r="70905" spans="1:5" x14ac:dyDescent="0.3">
      <c r="A70905">
        <v>8378563200</v>
      </c>
      <c r="B70905" s="1">
        <v>42502</v>
      </c>
      <c r="C70905" s="8">
        <v>4.2361111111111106E-2</v>
      </c>
      <c r="D70905" s="9">
        <f>(minuteSleep_merged[[#This Row],[sleep duaration]]*1440)</f>
        <v>60.999999999999993</v>
      </c>
      <c r="E70905">
        <v>1</v>
      </c>
    </row>
    <row r="70906" spans="1:5" x14ac:dyDescent="0.3">
      <c r="A70906">
        <v>8378563200</v>
      </c>
      <c r="B70906" s="1">
        <v>42502</v>
      </c>
      <c r="C70906" s="8">
        <v>4.3055555555555562E-2</v>
      </c>
      <c r="D70906" s="9">
        <f>(minuteSleep_merged[[#This Row],[sleep duaration]]*1440)</f>
        <v>62.000000000000007</v>
      </c>
      <c r="E70906">
        <v>1</v>
      </c>
    </row>
    <row r="70907" spans="1:5" x14ac:dyDescent="0.3">
      <c r="A70907">
        <v>8378563200</v>
      </c>
      <c r="B70907" s="1">
        <v>42502</v>
      </c>
      <c r="C70907" s="8">
        <v>4.3750000000000004E-2</v>
      </c>
      <c r="D70907" s="9">
        <f>(minuteSleep_merged[[#This Row],[sleep duaration]]*1440)</f>
        <v>63.000000000000007</v>
      </c>
      <c r="E70907">
        <v>1</v>
      </c>
    </row>
    <row r="70908" spans="1:5" x14ac:dyDescent="0.3">
      <c r="A70908">
        <v>8378563200</v>
      </c>
      <c r="B70908" s="1">
        <v>42502</v>
      </c>
      <c r="C70908" s="8">
        <v>4.4444444444444446E-2</v>
      </c>
      <c r="D70908" s="9">
        <f>(minuteSleep_merged[[#This Row],[sleep duaration]]*1440)</f>
        <v>64</v>
      </c>
      <c r="E70908">
        <v>1</v>
      </c>
    </row>
    <row r="70909" spans="1:5" x14ac:dyDescent="0.3">
      <c r="A70909">
        <v>8378563200</v>
      </c>
      <c r="B70909" s="1">
        <v>42502</v>
      </c>
      <c r="C70909" s="8">
        <v>4.5138888888888888E-2</v>
      </c>
      <c r="D70909" s="9">
        <f>(minuteSleep_merged[[#This Row],[sleep duaration]]*1440)</f>
        <v>65</v>
      </c>
      <c r="E70909">
        <v>1</v>
      </c>
    </row>
    <row r="70910" spans="1:5" x14ac:dyDescent="0.3">
      <c r="A70910">
        <v>8378563200</v>
      </c>
      <c r="B70910" s="1">
        <v>42502</v>
      </c>
      <c r="C70910" s="8">
        <v>4.5833333333333337E-2</v>
      </c>
      <c r="D70910" s="9">
        <f>(minuteSleep_merged[[#This Row],[sleep duaration]]*1440)</f>
        <v>66</v>
      </c>
      <c r="E70910">
        <v>1</v>
      </c>
    </row>
    <row r="70911" spans="1:5" x14ac:dyDescent="0.3">
      <c r="A70911">
        <v>8378563200</v>
      </c>
      <c r="B70911" s="1">
        <v>42502</v>
      </c>
      <c r="C70911" s="8">
        <v>4.6527777777777779E-2</v>
      </c>
      <c r="D70911" s="9">
        <f>(minuteSleep_merged[[#This Row],[sleep duaration]]*1440)</f>
        <v>67</v>
      </c>
      <c r="E70911">
        <v>1</v>
      </c>
    </row>
    <row r="70912" spans="1:5" x14ac:dyDescent="0.3">
      <c r="A70912">
        <v>8378563200</v>
      </c>
      <c r="B70912" s="1">
        <v>42502</v>
      </c>
      <c r="C70912" s="8">
        <v>4.7222222222222221E-2</v>
      </c>
      <c r="D70912" s="9">
        <f>(minuteSleep_merged[[#This Row],[sleep duaration]]*1440)</f>
        <v>68</v>
      </c>
      <c r="E70912">
        <v>1</v>
      </c>
    </row>
    <row r="70913" spans="1:5" x14ac:dyDescent="0.3">
      <c r="A70913">
        <v>8378563200</v>
      </c>
      <c r="B70913" s="1">
        <v>42502</v>
      </c>
      <c r="C70913" s="8">
        <v>4.7916666666666663E-2</v>
      </c>
      <c r="D70913" s="9">
        <f>(minuteSleep_merged[[#This Row],[sleep duaration]]*1440)</f>
        <v>69</v>
      </c>
      <c r="E70913">
        <v>1</v>
      </c>
    </row>
    <row r="70914" spans="1:5" x14ac:dyDescent="0.3">
      <c r="A70914">
        <v>8378563200</v>
      </c>
      <c r="B70914" s="1">
        <v>42502</v>
      </c>
      <c r="C70914" s="8">
        <v>4.8611111111111112E-2</v>
      </c>
      <c r="D70914" s="9">
        <f>(minuteSleep_merged[[#This Row],[sleep duaration]]*1440)</f>
        <v>70</v>
      </c>
      <c r="E70914">
        <v>1</v>
      </c>
    </row>
    <row r="70915" spans="1:5" x14ac:dyDescent="0.3">
      <c r="A70915">
        <v>8378563200</v>
      </c>
      <c r="B70915" s="1">
        <v>42502</v>
      </c>
      <c r="C70915" s="8">
        <v>4.9305555555555554E-2</v>
      </c>
      <c r="D70915" s="9">
        <f>(minuteSleep_merged[[#This Row],[sleep duaration]]*1440)</f>
        <v>71</v>
      </c>
      <c r="E70915">
        <v>1</v>
      </c>
    </row>
    <row r="70916" spans="1:5" x14ac:dyDescent="0.3">
      <c r="A70916">
        <v>8378563200</v>
      </c>
      <c r="B70916" s="1">
        <v>42502</v>
      </c>
      <c r="C70916" s="8">
        <v>4.9999999999999996E-2</v>
      </c>
      <c r="D70916" s="9">
        <f>(minuteSleep_merged[[#This Row],[sleep duaration]]*1440)</f>
        <v>72</v>
      </c>
      <c r="E70916">
        <v>1</v>
      </c>
    </row>
    <row r="70917" spans="1:5" x14ac:dyDescent="0.3">
      <c r="A70917">
        <v>8378563200</v>
      </c>
      <c r="B70917" s="1">
        <v>42502</v>
      </c>
      <c r="C70917" s="8">
        <v>5.0694444444444452E-2</v>
      </c>
      <c r="D70917" s="9">
        <f>(minuteSleep_merged[[#This Row],[sleep duaration]]*1440)</f>
        <v>73.000000000000014</v>
      </c>
      <c r="E70917">
        <v>1</v>
      </c>
    </row>
    <row r="70918" spans="1:5" x14ac:dyDescent="0.3">
      <c r="A70918">
        <v>8378563200</v>
      </c>
      <c r="B70918" s="1">
        <v>42502</v>
      </c>
      <c r="C70918" s="8">
        <v>5.1388888888888894E-2</v>
      </c>
      <c r="D70918" s="9">
        <f>(minuteSleep_merged[[#This Row],[sleep duaration]]*1440)</f>
        <v>74</v>
      </c>
      <c r="E70918">
        <v>1</v>
      </c>
    </row>
    <row r="70919" spans="1:5" x14ac:dyDescent="0.3">
      <c r="A70919">
        <v>8378563200</v>
      </c>
      <c r="B70919" s="1">
        <v>42502</v>
      </c>
      <c r="C70919" s="8">
        <v>5.2083333333333336E-2</v>
      </c>
      <c r="D70919" s="9">
        <f>(minuteSleep_merged[[#This Row],[sleep duaration]]*1440)</f>
        <v>75</v>
      </c>
      <c r="E70919">
        <v>1</v>
      </c>
    </row>
    <row r="70920" spans="1:5" x14ac:dyDescent="0.3">
      <c r="A70920">
        <v>8378563200</v>
      </c>
      <c r="B70920" s="1">
        <v>42502</v>
      </c>
      <c r="C70920" s="8">
        <v>5.2777777777777778E-2</v>
      </c>
      <c r="D70920" s="9">
        <f>(minuteSleep_merged[[#This Row],[sleep duaration]]*1440)</f>
        <v>76</v>
      </c>
      <c r="E70920">
        <v>1</v>
      </c>
    </row>
    <row r="70921" spans="1:5" x14ac:dyDescent="0.3">
      <c r="A70921">
        <v>8378563200</v>
      </c>
      <c r="B70921" s="1">
        <v>42502</v>
      </c>
      <c r="C70921" s="8">
        <v>5.347222222222222E-2</v>
      </c>
      <c r="D70921" s="9">
        <f>(minuteSleep_merged[[#This Row],[sleep duaration]]*1440)</f>
        <v>77</v>
      </c>
      <c r="E70921">
        <v>1</v>
      </c>
    </row>
    <row r="70922" spans="1:5" x14ac:dyDescent="0.3">
      <c r="A70922">
        <v>8378563200</v>
      </c>
      <c r="B70922" s="1">
        <v>42502</v>
      </c>
      <c r="C70922" s="8">
        <v>5.4166666666666669E-2</v>
      </c>
      <c r="D70922" s="9">
        <f>(minuteSleep_merged[[#This Row],[sleep duaration]]*1440)</f>
        <v>78</v>
      </c>
      <c r="E70922">
        <v>1</v>
      </c>
    </row>
    <row r="70923" spans="1:5" x14ac:dyDescent="0.3">
      <c r="A70923">
        <v>8378563200</v>
      </c>
      <c r="B70923" s="1">
        <v>42502</v>
      </c>
      <c r="C70923" s="8">
        <v>5.486111111111111E-2</v>
      </c>
      <c r="D70923" s="9">
        <f>(minuteSleep_merged[[#This Row],[sleep duaration]]*1440)</f>
        <v>79</v>
      </c>
      <c r="E70923">
        <v>1</v>
      </c>
    </row>
    <row r="70924" spans="1:5" x14ac:dyDescent="0.3">
      <c r="A70924">
        <v>8378563200</v>
      </c>
      <c r="B70924" s="1">
        <v>42502</v>
      </c>
      <c r="C70924" s="8">
        <v>5.5555555555555552E-2</v>
      </c>
      <c r="D70924" s="9">
        <f>(minuteSleep_merged[[#This Row],[sleep duaration]]*1440)</f>
        <v>80</v>
      </c>
      <c r="E70924">
        <v>1</v>
      </c>
    </row>
    <row r="70925" spans="1:5" x14ac:dyDescent="0.3">
      <c r="A70925">
        <v>8378563200</v>
      </c>
      <c r="B70925" s="1">
        <v>42502</v>
      </c>
      <c r="C70925" s="8">
        <v>5.6250000000000001E-2</v>
      </c>
      <c r="D70925" s="9">
        <f>(minuteSleep_merged[[#This Row],[sleep duaration]]*1440)</f>
        <v>81</v>
      </c>
      <c r="E70925">
        <v>1</v>
      </c>
    </row>
    <row r="70926" spans="1:5" x14ac:dyDescent="0.3">
      <c r="A70926">
        <v>8378563200</v>
      </c>
      <c r="B70926" s="1">
        <v>42502</v>
      </c>
      <c r="C70926" s="8">
        <v>5.6944444444444443E-2</v>
      </c>
      <c r="D70926" s="9">
        <f>(minuteSleep_merged[[#This Row],[sleep duaration]]*1440)</f>
        <v>82</v>
      </c>
      <c r="E70926">
        <v>1</v>
      </c>
    </row>
    <row r="70927" spans="1:5" x14ac:dyDescent="0.3">
      <c r="A70927">
        <v>8378563200</v>
      </c>
      <c r="B70927" s="1">
        <v>42502</v>
      </c>
      <c r="C70927" s="8">
        <v>5.7638888888888885E-2</v>
      </c>
      <c r="D70927" s="9">
        <f>(minuteSleep_merged[[#This Row],[sleep duaration]]*1440)</f>
        <v>83</v>
      </c>
      <c r="E70927">
        <v>1</v>
      </c>
    </row>
    <row r="70928" spans="1:5" x14ac:dyDescent="0.3">
      <c r="A70928">
        <v>8378563200</v>
      </c>
      <c r="B70928" s="1">
        <v>42502</v>
      </c>
      <c r="C70928" s="8">
        <v>5.8333333333333327E-2</v>
      </c>
      <c r="D70928" s="9">
        <f>(minuteSleep_merged[[#This Row],[sleep duaration]]*1440)</f>
        <v>83.999999999999986</v>
      </c>
      <c r="E70928">
        <v>1</v>
      </c>
    </row>
    <row r="70929" spans="1:5" x14ac:dyDescent="0.3">
      <c r="A70929">
        <v>8378563200</v>
      </c>
      <c r="B70929" s="1">
        <v>42502</v>
      </c>
      <c r="C70929" s="8">
        <v>5.9027777777777783E-2</v>
      </c>
      <c r="D70929" s="9">
        <f>(minuteSleep_merged[[#This Row],[sleep duaration]]*1440)</f>
        <v>85.000000000000014</v>
      </c>
      <c r="E70929">
        <v>1</v>
      </c>
    </row>
    <row r="70930" spans="1:5" x14ac:dyDescent="0.3">
      <c r="A70930">
        <v>8378563200</v>
      </c>
      <c r="B70930" s="1">
        <v>42502</v>
      </c>
      <c r="C70930" s="8">
        <v>5.9722222222222225E-2</v>
      </c>
      <c r="D70930" s="9">
        <f>(minuteSleep_merged[[#This Row],[sleep duaration]]*1440)</f>
        <v>86</v>
      </c>
      <c r="E70930">
        <v>1</v>
      </c>
    </row>
    <row r="70931" spans="1:5" x14ac:dyDescent="0.3">
      <c r="A70931">
        <v>8378563200</v>
      </c>
      <c r="B70931" s="1">
        <v>42502</v>
      </c>
      <c r="C70931" s="8">
        <v>6.0416666666666667E-2</v>
      </c>
      <c r="D70931" s="9">
        <f>(minuteSleep_merged[[#This Row],[sleep duaration]]*1440)</f>
        <v>87</v>
      </c>
      <c r="E70931">
        <v>2</v>
      </c>
    </row>
    <row r="70932" spans="1:5" x14ac:dyDescent="0.3">
      <c r="A70932">
        <v>8378563200</v>
      </c>
      <c r="B70932" s="1">
        <v>42502</v>
      </c>
      <c r="C70932" s="8">
        <v>6.1111111111111116E-2</v>
      </c>
      <c r="D70932" s="9">
        <f>(minuteSleep_merged[[#This Row],[sleep duaration]]*1440)</f>
        <v>88</v>
      </c>
      <c r="E70932">
        <v>2</v>
      </c>
    </row>
    <row r="70933" spans="1:5" x14ac:dyDescent="0.3">
      <c r="A70933">
        <v>8378563200</v>
      </c>
      <c r="B70933" s="1">
        <v>42502</v>
      </c>
      <c r="C70933" s="8">
        <v>6.1805555555555558E-2</v>
      </c>
      <c r="D70933" s="9">
        <f>(minuteSleep_merged[[#This Row],[sleep duaration]]*1440)</f>
        <v>89</v>
      </c>
      <c r="E70933">
        <v>2</v>
      </c>
    </row>
    <row r="70934" spans="1:5" x14ac:dyDescent="0.3">
      <c r="A70934">
        <v>8378563200</v>
      </c>
      <c r="B70934" s="1">
        <v>42502</v>
      </c>
      <c r="C70934" s="8">
        <v>6.25E-2</v>
      </c>
      <c r="D70934" s="9">
        <f>(minuteSleep_merged[[#This Row],[sleep duaration]]*1440)</f>
        <v>90</v>
      </c>
      <c r="E70934">
        <v>2</v>
      </c>
    </row>
    <row r="70935" spans="1:5" x14ac:dyDescent="0.3">
      <c r="A70935">
        <v>8378563200</v>
      </c>
      <c r="B70935" s="1">
        <v>42502</v>
      </c>
      <c r="C70935" s="8">
        <v>6.3194444444444442E-2</v>
      </c>
      <c r="D70935" s="9">
        <f>(minuteSleep_merged[[#This Row],[sleep duaration]]*1440)</f>
        <v>91</v>
      </c>
      <c r="E70935">
        <v>2</v>
      </c>
    </row>
    <row r="70936" spans="1:5" x14ac:dyDescent="0.3">
      <c r="A70936">
        <v>8378563200</v>
      </c>
      <c r="B70936" s="1">
        <v>42502</v>
      </c>
      <c r="C70936" s="8">
        <v>6.3888888888888884E-2</v>
      </c>
      <c r="D70936" s="9">
        <f>(minuteSleep_merged[[#This Row],[sleep duaration]]*1440)</f>
        <v>92</v>
      </c>
      <c r="E70936">
        <v>2</v>
      </c>
    </row>
    <row r="70937" spans="1:5" x14ac:dyDescent="0.3">
      <c r="A70937">
        <v>8378563200</v>
      </c>
      <c r="B70937" s="1">
        <v>42502</v>
      </c>
      <c r="C70937" s="8">
        <v>6.458333333333334E-2</v>
      </c>
      <c r="D70937" s="9">
        <f>(minuteSleep_merged[[#This Row],[sleep duaration]]*1440)</f>
        <v>93.000000000000014</v>
      </c>
      <c r="E70937">
        <v>2</v>
      </c>
    </row>
    <row r="70938" spans="1:5" x14ac:dyDescent="0.3">
      <c r="A70938">
        <v>8378563200</v>
      </c>
      <c r="B70938" s="1">
        <v>42502</v>
      </c>
      <c r="C70938" s="8">
        <v>6.5277777777777782E-2</v>
      </c>
      <c r="D70938" s="9">
        <f>(minuteSleep_merged[[#This Row],[sleep duaration]]*1440)</f>
        <v>94</v>
      </c>
      <c r="E70938">
        <v>1</v>
      </c>
    </row>
    <row r="70939" spans="1:5" x14ac:dyDescent="0.3">
      <c r="A70939">
        <v>8378563200</v>
      </c>
      <c r="B70939" s="1">
        <v>42502</v>
      </c>
      <c r="C70939" s="8">
        <v>6.5972222222222224E-2</v>
      </c>
      <c r="D70939" s="9">
        <f>(minuteSleep_merged[[#This Row],[sleep duaration]]*1440)</f>
        <v>95</v>
      </c>
      <c r="E70939">
        <v>1</v>
      </c>
    </row>
    <row r="70940" spans="1:5" x14ac:dyDescent="0.3">
      <c r="A70940">
        <v>8378563200</v>
      </c>
      <c r="B70940" s="1">
        <v>42502</v>
      </c>
      <c r="C70940" s="8">
        <v>6.6666666666666666E-2</v>
      </c>
      <c r="D70940" s="9">
        <f>(minuteSleep_merged[[#This Row],[sleep duaration]]*1440)</f>
        <v>96</v>
      </c>
      <c r="E70940">
        <v>1</v>
      </c>
    </row>
    <row r="70941" spans="1:5" x14ac:dyDescent="0.3">
      <c r="A70941">
        <v>8378563200</v>
      </c>
      <c r="B70941" s="1">
        <v>42502</v>
      </c>
      <c r="C70941" s="8">
        <v>6.7361111111111108E-2</v>
      </c>
      <c r="D70941" s="9">
        <f>(minuteSleep_merged[[#This Row],[sleep duaration]]*1440)</f>
        <v>97</v>
      </c>
      <c r="E70941">
        <v>1</v>
      </c>
    </row>
    <row r="70942" spans="1:5" x14ac:dyDescent="0.3">
      <c r="A70942">
        <v>8378563200</v>
      </c>
      <c r="B70942" s="1">
        <v>42502</v>
      </c>
      <c r="C70942" s="8">
        <v>6.805555555555555E-2</v>
      </c>
      <c r="D70942" s="9">
        <f>(minuteSleep_merged[[#This Row],[sleep duaration]]*1440)</f>
        <v>97.999999999999986</v>
      </c>
      <c r="E70942">
        <v>1</v>
      </c>
    </row>
    <row r="70943" spans="1:5" x14ac:dyDescent="0.3">
      <c r="A70943">
        <v>8378563200</v>
      </c>
      <c r="B70943" s="1">
        <v>42502</v>
      </c>
      <c r="C70943" s="8">
        <v>6.8749999999999992E-2</v>
      </c>
      <c r="D70943" s="9">
        <f>(minuteSleep_merged[[#This Row],[sleep duaration]]*1440)</f>
        <v>98.999999999999986</v>
      </c>
      <c r="E70943">
        <v>1</v>
      </c>
    </row>
    <row r="70944" spans="1:5" x14ac:dyDescent="0.3">
      <c r="A70944">
        <v>8378563200</v>
      </c>
      <c r="B70944" s="1">
        <v>42502</v>
      </c>
      <c r="C70944" s="8">
        <v>6.9444444444444434E-2</v>
      </c>
      <c r="D70944" s="9">
        <f>(minuteSleep_merged[[#This Row],[sleep duaration]]*1440)</f>
        <v>99.999999999999986</v>
      </c>
      <c r="E70944">
        <v>1</v>
      </c>
    </row>
    <row r="70945" spans="1:5" x14ac:dyDescent="0.3">
      <c r="A70945">
        <v>8378563200</v>
      </c>
      <c r="B70945" s="1">
        <v>42502</v>
      </c>
      <c r="C70945" s="8">
        <v>7.013888888888889E-2</v>
      </c>
      <c r="D70945" s="9">
        <f>(minuteSleep_merged[[#This Row],[sleep duaration]]*1440)</f>
        <v>101</v>
      </c>
      <c r="E70945">
        <v>1</v>
      </c>
    </row>
    <row r="70946" spans="1:5" x14ac:dyDescent="0.3">
      <c r="A70946">
        <v>8378563200</v>
      </c>
      <c r="B70946" s="1">
        <v>42502</v>
      </c>
      <c r="C70946" s="8">
        <v>7.0833333333333331E-2</v>
      </c>
      <c r="D70946" s="9">
        <f>(minuteSleep_merged[[#This Row],[sleep duaration]]*1440)</f>
        <v>102</v>
      </c>
      <c r="E70946">
        <v>1</v>
      </c>
    </row>
    <row r="70947" spans="1:5" x14ac:dyDescent="0.3">
      <c r="A70947">
        <v>8378563200</v>
      </c>
      <c r="B70947" s="1">
        <v>42502</v>
      </c>
      <c r="C70947" s="8">
        <v>7.1527777777777787E-2</v>
      </c>
      <c r="D70947" s="9">
        <f>(minuteSleep_merged[[#This Row],[sleep duaration]]*1440)</f>
        <v>103.00000000000001</v>
      </c>
      <c r="E70947">
        <v>1</v>
      </c>
    </row>
    <row r="70948" spans="1:5" x14ac:dyDescent="0.3">
      <c r="A70948">
        <v>8378563200</v>
      </c>
      <c r="B70948" s="1">
        <v>42502</v>
      </c>
      <c r="C70948" s="8">
        <v>7.2222222222222229E-2</v>
      </c>
      <c r="D70948" s="9">
        <f>(minuteSleep_merged[[#This Row],[sleep duaration]]*1440)</f>
        <v>104.00000000000001</v>
      </c>
      <c r="E70948">
        <v>1</v>
      </c>
    </row>
    <row r="70949" spans="1:5" x14ac:dyDescent="0.3">
      <c r="A70949">
        <v>8378563200</v>
      </c>
      <c r="B70949" s="1">
        <v>42502</v>
      </c>
      <c r="C70949" s="8">
        <v>7.2916666666666671E-2</v>
      </c>
      <c r="D70949" s="9">
        <f>(minuteSleep_merged[[#This Row],[sleep duaration]]*1440)</f>
        <v>105</v>
      </c>
      <c r="E70949">
        <v>1</v>
      </c>
    </row>
    <row r="70950" spans="1:5" x14ac:dyDescent="0.3">
      <c r="A70950">
        <v>8378563200</v>
      </c>
      <c r="B70950" s="1">
        <v>42502</v>
      </c>
      <c r="C70950" s="8">
        <v>7.3611111111111113E-2</v>
      </c>
      <c r="D70950" s="9">
        <f>(minuteSleep_merged[[#This Row],[sleep duaration]]*1440)</f>
        <v>106</v>
      </c>
      <c r="E70950">
        <v>1</v>
      </c>
    </row>
    <row r="70951" spans="1:5" x14ac:dyDescent="0.3">
      <c r="A70951">
        <v>8378563200</v>
      </c>
      <c r="B70951" s="1">
        <v>42502</v>
      </c>
      <c r="C70951" s="8">
        <v>7.4305555555555555E-2</v>
      </c>
      <c r="D70951" s="9">
        <f>(minuteSleep_merged[[#This Row],[sleep duaration]]*1440)</f>
        <v>107</v>
      </c>
      <c r="E70951">
        <v>1</v>
      </c>
    </row>
    <row r="70952" spans="1:5" x14ac:dyDescent="0.3">
      <c r="A70952">
        <v>8378563200</v>
      </c>
      <c r="B70952" s="1">
        <v>42502</v>
      </c>
      <c r="C70952" s="8">
        <v>7.4999999999999997E-2</v>
      </c>
      <c r="D70952" s="9">
        <f>(minuteSleep_merged[[#This Row],[sleep duaration]]*1440)</f>
        <v>108</v>
      </c>
      <c r="E70952">
        <v>1</v>
      </c>
    </row>
    <row r="70953" spans="1:5" x14ac:dyDescent="0.3">
      <c r="A70953">
        <v>8378563200</v>
      </c>
      <c r="B70953" s="1">
        <v>42502</v>
      </c>
      <c r="C70953" s="8">
        <v>7.5694444444444439E-2</v>
      </c>
      <c r="D70953" s="9">
        <f>(minuteSleep_merged[[#This Row],[sleep duaration]]*1440)</f>
        <v>108.99999999999999</v>
      </c>
      <c r="E70953">
        <v>1</v>
      </c>
    </row>
    <row r="70954" spans="1:5" x14ac:dyDescent="0.3">
      <c r="A70954">
        <v>8378563200</v>
      </c>
      <c r="B70954" s="1">
        <v>42502</v>
      </c>
      <c r="C70954" s="8">
        <v>7.6388888888888895E-2</v>
      </c>
      <c r="D70954" s="9">
        <f>(minuteSleep_merged[[#This Row],[sleep duaration]]*1440)</f>
        <v>110.00000000000001</v>
      </c>
      <c r="E70954">
        <v>2</v>
      </c>
    </row>
    <row r="70955" spans="1:5" x14ac:dyDescent="0.3">
      <c r="A70955">
        <v>8378563200</v>
      </c>
      <c r="B70955" s="1">
        <v>42502</v>
      </c>
      <c r="C70955" s="8">
        <v>7.7083333333333337E-2</v>
      </c>
      <c r="D70955" s="9">
        <f>(minuteSleep_merged[[#This Row],[sleep duaration]]*1440)</f>
        <v>111</v>
      </c>
      <c r="E70955">
        <v>1</v>
      </c>
    </row>
    <row r="70956" spans="1:5" x14ac:dyDescent="0.3">
      <c r="A70956">
        <v>8378563200</v>
      </c>
      <c r="B70956" s="1">
        <v>42502</v>
      </c>
      <c r="C70956" s="8">
        <v>7.7777777777777779E-2</v>
      </c>
      <c r="D70956" s="9">
        <f>(minuteSleep_merged[[#This Row],[sleep duaration]]*1440)</f>
        <v>112</v>
      </c>
      <c r="E70956">
        <v>1</v>
      </c>
    </row>
    <row r="70957" spans="1:5" x14ac:dyDescent="0.3">
      <c r="A70957">
        <v>8378563200</v>
      </c>
      <c r="B70957" s="1">
        <v>42502</v>
      </c>
      <c r="C70957" s="8">
        <v>7.8472222222222221E-2</v>
      </c>
      <c r="D70957" s="9">
        <f>(minuteSleep_merged[[#This Row],[sleep duaration]]*1440)</f>
        <v>113</v>
      </c>
      <c r="E70957">
        <v>1</v>
      </c>
    </row>
    <row r="70958" spans="1:5" x14ac:dyDescent="0.3">
      <c r="A70958">
        <v>8378563200</v>
      </c>
      <c r="B70958" s="1">
        <v>42502</v>
      </c>
      <c r="C70958" s="8">
        <v>7.9166666666666663E-2</v>
      </c>
      <c r="D70958" s="9">
        <f>(minuteSleep_merged[[#This Row],[sleep duaration]]*1440)</f>
        <v>114</v>
      </c>
      <c r="E70958">
        <v>1</v>
      </c>
    </row>
    <row r="70959" spans="1:5" x14ac:dyDescent="0.3">
      <c r="A70959">
        <v>8378563200</v>
      </c>
      <c r="B70959" s="1">
        <v>42502</v>
      </c>
      <c r="C70959" s="8">
        <v>7.9861111111111105E-2</v>
      </c>
      <c r="D70959" s="9">
        <f>(minuteSleep_merged[[#This Row],[sleep duaration]]*1440)</f>
        <v>114.99999999999999</v>
      </c>
      <c r="E70959">
        <v>1</v>
      </c>
    </row>
    <row r="70960" spans="1:5" x14ac:dyDescent="0.3">
      <c r="A70960">
        <v>8378563200</v>
      </c>
      <c r="B70960" s="1">
        <v>42502</v>
      </c>
      <c r="C70960" s="8">
        <v>8.0555555555555561E-2</v>
      </c>
      <c r="D70960" s="9">
        <f>(minuteSleep_merged[[#This Row],[sleep duaration]]*1440)</f>
        <v>116.00000000000001</v>
      </c>
      <c r="E70960">
        <v>1</v>
      </c>
    </row>
    <row r="70961" spans="1:5" x14ac:dyDescent="0.3">
      <c r="A70961">
        <v>8378563200</v>
      </c>
      <c r="B70961" s="1">
        <v>42502</v>
      </c>
      <c r="C70961" s="8">
        <v>8.1250000000000003E-2</v>
      </c>
      <c r="D70961" s="9">
        <f>(minuteSleep_merged[[#This Row],[sleep duaration]]*1440)</f>
        <v>117</v>
      </c>
      <c r="E70961">
        <v>1</v>
      </c>
    </row>
    <row r="70962" spans="1:5" x14ac:dyDescent="0.3">
      <c r="A70962">
        <v>8378563200</v>
      </c>
      <c r="B70962" s="1">
        <v>42502</v>
      </c>
      <c r="C70962" s="8">
        <v>8.1944444444444445E-2</v>
      </c>
      <c r="D70962" s="9">
        <f>(minuteSleep_merged[[#This Row],[sleep duaration]]*1440)</f>
        <v>118</v>
      </c>
      <c r="E70962">
        <v>1</v>
      </c>
    </row>
    <row r="70963" spans="1:5" x14ac:dyDescent="0.3">
      <c r="A70963">
        <v>8378563200</v>
      </c>
      <c r="B70963" s="1">
        <v>42502</v>
      </c>
      <c r="C70963" s="8">
        <v>8.2638888888888887E-2</v>
      </c>
      <c r="D70963" s="9">
        <f>(minuteSleep_merged[[#This Row],[sleep duaration]]*1440)</f>
        <v>119</v>
      </c>
      <c r="E70963">
        <v>1</v>
      </c>
    </row>
    <row r="70964" spans="1:5" x14ac:dyDescent="0.3">
      <c r="A70964">
        <v>8378563200</v>
      </c>
      <c r="B70964" s="1">
        <v>42502</v>
      </c>
      <c r="C70964" s="8">
        <v>8.3333333333333329E-2</v>
      </c>
      <c r="D70964" s="9">
        <f>(minuteSleep_merged[[#This Row],[sleep duaration]]*1440)</f>
        <v>120</v>
      </c>
      <c r="E70964">
        <v>1</v>
      </c>
    </row>
    <row r="70965" spans="1:5" x14ac:dyDescent="0.3">
      <c r="A70965">
        <v>8378563200</v>
      </c>
      <c r="B70965" s="1">
        <v>42502</v>
      </c>
      <c r="C70965" s="8">
        <v>8.4027777777777771E-2</v>
      </c>
      <c r="D70965" s="9">
        <f>(minuteSleep_merged[[#This Row],[sleep duaration]]*1440)</f>
        <v>120.99999999999999</v>
      </c>
      <c r="E70965">
        <v>1</v>
      </c>
    </row>
    <row r="70966" spans="1:5" x14ac:dyDescent="0.3">
      <c r="A70966">
        <v>8378563200</v>
      </c>
      <c r="B70966" s="1">
        <v>42502</v>
      </c>
      <c r="C70966" s="8">
        <v>8.4722222222222213E-2</v>
      </c>
      <c r="D70966" s="9">
        <f>(minuteSleep_merged[[#This Row],[sleep duaration]]*1440)</f>
        <v>121.99999999999999</v>
      </c>
      <c r="E70966">
        <v>1</v>
      </c>
    </row>
    <row r="70967" spans="1:5" x14ac:dyDescent="0.3">
      <c r="A70967">
        <v>8378563200</v>
      </c>
      <c r="B70967" s="1">
        <v>42502</v>
      </c>
      <c r="C70967" s="8">
        <v>8.5416666666666655E-2</v>
      </c>
      <c r="D70967" s="9">
        <f>(minuteSleep_merged[[#This Row],[sleep duaration]]*1440)</f>
        <v>122.99999999999999</v>
      </c>
      <c r="E70967">
        <v>1</v>
      </c>
    </row>
    <row r="70968" spans="1:5" x14ac:dyDescent="0.3">
      <c r="A70968">
        <v>8378563200</v>
      </c>
      <c r="B70968" s="1">
        <v>42502</v>
      </c>
      <c r="C70968" s="8">
        <v>8.6111111111111124E-2</v>
      </c>
      <c r="D70968" s="9">
        <f>(minuteSleep_merged[[#This Row],[sleep duaration]]*1440)</f>
        <v>124.00000000000001</v>
      </c>
      <c r="E70968">
        <v>1</v>
      </c>
    </row>
    <row r="70969" spans="1:5" x14ac:dyDescent="0.3">
      <c r="A70969">
        <v>8378563200</v>
      </c>
      <c r="B70969" s="1">
        <v>42502</v>
      </c>
      <c r="C70969" s="8">
        <v>8.6805555555555566E-2</v>
      </c>
      <c r="D70969" s="9">
        <f>(minuteSleep_merged[[#This Row],[sleep duaration]]*1440)</f>
        <v>125.00000000000001</v>
      </c>
      <c r="E70969">
        <v>1</v>
      </c>
    </row>
    <row r="70970" spans="1:5" x14ac:dyDescent="0.3">
      <c r="A70970">
        <v>8378563200</v>
      </c>
      <c r="B70970" s="1">
        <v>42502</v>
      </c>
      <c r="C70970" s="8">
        <v>8.7500000000000008E-2</v>
      </c>
      <c r="D70970" s="9">
        <f>(minuteSleep_merged[[#This Row],[sleep duaration]]*1440)</f>
        <v>126.00000000000001</v>
      </c>
      <c r="E70970">
        <v>1</v>
      </c>
    </row>
    <row r="70971" spans="1:5" x14ac:dyDescent="0.3">
      <c r="A70971">
        <v>8378563200</v>
      </c>
      <c r="B70971" s="1">
        <v>42502</v>
      </c>
      <c r="C70971" s="8">
        <v>8.819444444444445E-2</v>
      </c>
      <c r="D70971" s="9">
        <f>(minuteSleep_merged[[#This Row],[sleep duaration]]*1440)</f>
        <v>127.00000000000001</v>
      </c>
      <c r="E70971">
        <v>1</v>
      </c>
    </row>
    <row r="70972" spans="1:5" x14ac:dyDescent="0.3">
      <c r="A70972">
        <v>8378563200</v>
      </c>
      <c r="B70972" s="1">
        <v>42502</v>
      </c>
      <c r="C70972" s="8">
        <v>8.8888888888888892E-2</v>
      </c>
      <c r="D70972" s="9">
        <f>(minuteSleep_merged[[#This Row],[sleep duaration]]*1440)</f>
        <v>128</v>
      </c>
      <c r="E70972">
        <v>1</v>
      </c>
    </row>
    <row r="70973" spans="1:5" x14ac:dyDescent="0.3">
      <c r="A70973">
        <v>8378563200</v>
      </c>
      <c r="B70973" s="1">
        <v>42502</v>
      </c>
      <c r="C70973" s="8">
        <v>8.9583333333333334E-2</v>
      </c>
      <c r="D70973" s="9">
        <f>(minuteSleep_merged[[#This Row],[sleep duaration]]*1440)</f>
        <v>129</v>
      </c>
      <c r="E70973">
        <v>1</v>
      </c>
    </row>
    <row r="70974" spans="1:5" x14ac:dyDescent="0.3">
      <c r="A70974">
        <v>8378563200</v>
      </c>
      <c r="B70974" s="1">
        <v>42502</v>
      </c>
      <c r="C70974" s="8">
        <v>9.0277777777777776E-2</v>
      </c>
      <c r="D70974" s="9">
        <f>(minuteSleep_merged[[#This Row],[sleep duaration]]*1440)</f>
        <v>130</v>
      </c>
      <c r="E70974">
        <v>1</v>
      </c>
    </row>
    <row r="70975" spans="1:5" x14ac:dyDescent="0.3">
      <c r="A70975">
        <v>8378563200</v>
      </c>
      <c r="B70975" s="1">
        <v>42502</v>
      </c>
      <c r="C70975" s="8">
        <v>9.0972222222222218E-2</v>
      </c>
      <c r="D70975" s="9">
        <f>(minuteSleep_merged[[#This Row],[sleep duaration]]*1440)</f>
        <v>131</v>
      </c>
      <c r="E70975">
        <v>1</v>
      </c>
    </row>
    <row r="70976" spans="1:5" x14ac:dyDescent="0.3">
      <c r="A70976">
        <v>8378563200</v>
      </c>
      <c r="B70976" s="1">
        <v>42502</v>
      </c>
      <c r="C70976" s="8">
        <v>9.1666666666666674E-2</v>
      </c>
      <c r="D70976" s="9">
        <f>(minuteSleep_merged[[#This Row],[sleep duaration]]*1440)</f>
        <v>132</v>
      </c>
      <c r="E70976">
        <v>1</v>
      </c>
    </row>
    <row r="70977" spans="1:5" x14ac:dyDescent="0.3">
      <c r="A70977">
        <v>8378563200</v>
      </c>
      <c r="B70977" s="1">
        <v>42502</v>
      </c>
      <c r="C70977" s="8">
        <v>9.2361111111111116E-2</v>
      </c>
      <c r="D70977" s="9">
        <f>(minuteSleep_merged[[#This Row],[sleep duaration]]*1440)</f>
        <v>133</v>
      </c>
      <c r="E70977">
        <v>1</v>
      </c>
    </row>
    <row r="70978" spans="1:5" x14ac:dyDescent="0.3">
      <c r="A70978">
        <v>8378563200</v>
      </c>
      <c r="B70978" s="1">
        <v>42502</v>
      </c>
      <c r="C70978" s="8">
        <v>9.3055555555555558E-2</v>
      </c>
      <c r="D70978" s="9">
        <f>(minuteSleep_merged[[#This Row],[sleep duaration]]*1440)</f>
        <v>134</v>
      </c>
      <c r="E70978">
        <v>1</v>
      </c>
    </row>
    <row r="70979" spans="1:5" x14ac:dyDescent="0.3">
      <c r="A70979">
        <v>8378563200</v>
      </c>
      <c r="B70979" s="1">
        <v>42502</v>
      </c>
      <c r="C70979" s="8">
        <v>9.375E-2</v>
      </c>
      <c r="D70979" s="9">
        <f>(minuteSleep_merged[[#This Row],[sleep duaration]]*1440)</f>
        <v>135</v>
      </c>
      <c r="E70979">
        <v>1</v>
      </c>
    </row>
    <row r="70980" spans="1:5" x14ac:dyDescent="0.3">
      <c r="A70980">
        <v>8378563200</v>
      </c>
      <c r="B70980" s="1">
        <v>42502</v>
      </c>
      <c r="C70980" s="8">
        <v>9.4444444444444442E-2</v>
      </c>
      <c r="D70980" s="9">
        <f>(minuteSleep_merged[[#This Row],[sleep duaration]]*1440)</f>
        <v>136</v>
      </c>
      <c r="E70980">
        <v>1</v>
      </c>
    </row>
    <row r="70981" spans="1:5" x14ac:dyDescent="0.3">
      <c r="A70981">
        <v>8378563200</v>
      </c>
      <c r="B70981" s="1">
        <v>42502</v>
      </c>
      <c r="C70981" s="8">
        <v>9.5138888888888884E-2</v>
      </c>
      <c r="D70981" s="9">
        <f>(minuteSleep_merged[[#This Row],[sleep duaration]]*1440)</f>
        <v>137</v>
      </c>
      <c r="E70981">
        <v>1</v>
      </c>
    </row>
    <row r="70982" spans="1:5" x14ac:dyDescent="0.3">
      <c r="A70982">
        <v>8378563200</v>
      </c>
      <c r="B70982" s="1">
        <v>42502</v>
      </c>
      <c r="C70982" s="8">
        <v>9.5833333333333326E-2</v>
      </c>
      <c r="D70982" s="9">
        <f>(minuteSleep_merged[[#This Row],[sleep duaration]]*1440)</f>
        <v>138</v>
      </c>
      <c r="E70982">
        <v>1</v>
      </c>
    </row>
    <row r="70983" spans="1:5" x14ac:dyDescent="0.3">
      <c r="A70983">
        <v>8378563200</v>
      </c>
      <c r="B70983" s="1">
        <v>42502</v>
      </c>
      <c r="C70983" s="8">
        <v>9.6527777777777768E-2</v>
      </c>
      <c r="D70983" s="9">
        <f>(minuteSleep_merged[[#This Row],[sleep duaration]]*1440)</f>
        <v>139</v>
      </c>
      <c r="E70983">
        <v>1</v>
      </c>
    </row>
    <row r="70984" spans="1:5" x14ac:dyDescent="0.3">
      <c r="A70984">
        <v>8378563200</v>
      </c>
      <c r="B70984" s="1">
        <v>42502</v>
      </c>
      <c r="C70984" s="8">
        <v>9.7222222222222224E-2</v>
      </c>
      <c r="D70984" s="9">
        <f>(minuteSleep_merged[[#This Row],[sleep duaration]]*1440)</f>
        <v>140</v>
      </c>
      <c r="E70984">
        <v>1</v>
      </c>
    </row>
    <row r="70985" spans="1:5" x14ac:dyDescent="0.3">
      <c r="A70985">
        <v>8378563200</v>
      </c>
      <c r="B70985" s="1">
        <v>42502</v>
      </c>
      <c r="C70985" s="8">
        <v>9.7916666666666666E-2</v>
      </c>
      <c r="D70985" s="9">
        <f>(minuteSleep_merged[[#This Row],[sleep duaration]]*1440)</f>
        <v>141</v>
      </c>
      <c r="E70985">
        <v>2</v>
      </c>
    </row>
    <row r="70986" spans="1:5" x14ac:dyDescent="0.3">
      <c r="A70986">
        <v>8378563200</v>
      </c>
      <c r="B70986" s="1">
        <v>42502</v>
      </c>
      <c r="C70986" s="8">
        <v>9.8611111111111108E-2</v>
      </c>
      <c r="D70986" s="9">
        <f>(minuteSleep_merged[[#This Row],[sleep duaration]]*1440)</f>
        <v>142</v>
      </c>
      <c r="E70986">
        <v>1</v>
      </c>
    </row>
    <row r="70987" spans="1:5" x14ac:dyDescent="0.3">
      <c r="A70987">
        <v>8378563200</v>
      </c>
      <c r="B70987" s="1">
        <v>42502</v>
      </c>
      <c r="C70987" s="8">
        <v>9.930555555555555E-2</v>
      </c>
      <c r="D70987" s="9">
        <f>(minuteSleep_merged[[#This Row],[sleep duaration]]*1440)</f>
        <v>143</v>
      </c>
      <c r="E70987">
        <v>1</v>
      </c>
    </row>
    <row r="70988" spans="1:5" x14ac:dyDescent="0.3">
      <c r="A70988">
        <v>8378563200</v>
      </c>
      <c r="B70988" s="1">
        <v>42502</v>
      </c>
      <c r="C70988" s="8">
        <v>9.9999999999999992E-2</v>
      </c>
      <c r="D70988" s="9">
        <f>(minuteSleep_merged[[#This Row],[sleep duaration]]*1440)</f>
        <v>144</v>
      </c>
      <c r="E70988">
        <v>1</v>
      </c>
    </row>
    <row r="70989" spans="1:5" x14ac:dyDescent="0.3">
      <c r="A70989">
        <v>8378563200</v>
      </c>
      <c r="B70989" s="1">
        <v>42502</v>
      </c>
      <c r="C70989" s="8">
        <v>0.10069444444444443</v>
      </c>
      <c r="D70989" s="9">
        <f>(minuteSleep_merged[[#This Row],[sleep duaration]]*1440)</f>
        <v>144.99999999999997</v>
      </c>
      <c r="E70989">
        <v>1</v>
      </c>
    </row>
    <row r="70990" spans="1:5" x14ac:dyDescent="0.3">
      <c r="A70990">
        <v>8378563200</v>
      </c>
      <c r="B70990" s="1">
        <v>42502</v>
      </c>
      <c r="C70990" s="8">
        <v>0.1013888888888889</v>
      </c>
      <c r="D70990" s="9">
        <f>(minuteSleep_merged[[#This Row],[sleep duaration]]*1440)</f>
        <v>146.00000000000003</v>
      </c>
      <c r="E70990">
        <v>1</v>
      </c>
    </row>
    <row r="70991" spans="1:5" x14ac:dyDescent="0.3">
      <c r="A70991">
        <v>8378563200</v>
      </c>
      <c r="B70991" s="1">
        <v>42502</v>
      </c>
      <c r="C70991" s="8">
        <v>0.10208333333333335</v>
      </c>
      <c r="D70991" s="9">
        <f>(minuteSleep_merged[[#This Row],[sleep duaration]]*1440)</f>
        <v>147.00000000000003</v>
      </c>
      <c r="E70991">
        <v>1</v>
      </c>
    </row>
    <row r="70992" spans="1:5" x14ac:dyDescent="0.3">
      <c r="A70992">
        <v>8378563200</v>
      </c>
      <c r="B70992" s="1">
        <v>42502</v>
      </c>
      <c r="C70992" s="8">
        <v>0.10277777777777779</v>
      </c>
      <c r="D70992" s="9">
        <f>(minuteSleep_merged[[#This Row],[sleep duaration]]*1440)</f>
        <v>148</v>
      </c>
      <c r="E70992">
        <v>1</v>
      </c>
    </row>
    <row r="70993" spans="1:5" x14ac:dyDescent="0.3">
      <c r="A70993">
        <v>8378563200</v>
      </c>
      <c r="B70993" s="1">
        <v>42502</v>
      </c>
      <c r="C70993" s="8">
        <v>0.10347222222222223</v>
      </c>
      <c r="D70993" s="9">
        <f>(minuteSleep_merged[[#This Row],[sleep duaration]]*1440)</f>
        <v>149</v>
      </c>
      <c r="E70993">
        <v>1</v>
      </c>
    </row>
    <row r="70994" spans="1:5" x14ac:dyDescent="0.3">
      <c r="A70994">
        <v>8378563200</v>
      </c>
      <c r="B70994" s="1">
        <v>42502</v>
      </c>
      <c r="C70994" s="8">
        <v>0.10416666666666667</v>
      </c>
      <c r="D70994" s="9">
        <f>(minuteSleep_merged[[#This Row],[sleep duaration]]*1440)</f>
        <v>150</v>
      </c>
      <c r="E70994">
        <v>1</v>
      </c>
    </row>
    <row r="70995" spans="1:5" x14ac:dyDescent="0.3">
      <c r="A70995">
        <v>8378563200</v>
      </c>
      <c r="B70995" s="1">
        <v>42502</v>
      </c>
      <c r="C70995" s="8">
        <v>0.10486111111111111</v>
      </c>
      <c r="D70995" s="9">
        <f>(minuteSleep_merged[[#This Row],[sleep duaration]]*1440)</f>
        <v>151</v>
      </c>
      <c r="E70995">
        <v>1</v>
      </c>
    </row>
    <row r="70996" spans="1:5" x14ac:dyDescent="0.3">
      <c r="A70996">
        <v>8378563200</v>
      </c>
      <c r="B70996" s="1">
        <v>42502</v>
      </c>
      <c r="C70996" s="8">
        <v>0.10555555555555556</v>
      </c>
      <c r="D70996" s="9">
        <f>(minuteSleep_merged[[#This Row],[sleep duaration]]*1440)</f>
        <v>152</v>
      </c>
      <c r="E70996">
        <v>1</v>
      </c>
    </row>
    <row r="70997" spans="1:5" x14ac:dyDescent="0.3">
      <c r="A70997">
        <v>8378563200</v>
      </c>
      <c r="B70997" s="1">
        <v>42502</v>
      </c>
      <c r="C70997" s="8">
        <v>0.10625</v>
      </c>
      <c r="D70997" s="9">
        <f>(minuteSleep_merged[[#This Row],[sleep duaration]]*1440)</f>
        <v>153</v>
      </c>
      <c r="E70997">
        <v>1</v>
      </c>
    </row>
    <row r="70998" spans="1:5" x14ac:dyDescent="0.3">
      <c r="A70998">
        <v>8378563200</v>
      </c>
      <c r="B70998" s="1">
        <v>42502</v>
      </c>
      <c r="C70998" s="8">
        <v>0.10694444444444444</v>
      </c>
      <c r="D70998" s="9">
        <f>(minuteSleep_merged[[#This Row],[sleep duaration]]*1440)</f>
        <v>154</v>
      </c>
      <c r="E70998">
        <v>1</v>
      </c>
    </row>
    <row r="70999" spans="1:5" x14ac:dyDescent="0.3">
      <c r="A70999">
        <v>8378563200</v>
      </c>
      <c r="B70999" s="1">
        <v>42502</v>
      </c>
      <c r="C70999" s="8">
        <v>0.1076388888888889</v>
      </c>
      <c r="D70999" s="9">
        <f>(minuteSleep_merged[[#This Row],[sleep duaration]]*1440)</f>
        <v>155</v>
      </c>
      <c r="E70999">
        <v>1</v>
      </c>
    </row>
    <row r="71000" spans="1:5" x14ac:dyDescent="0.3">
      <c r="A71000">
        <v>8378563200</v>
      </c>
      <c r="B71000" s="1">
        <v>42502</v>
      </c>
      <c r="C71000" s="8">
        <v>0.10833333333333334</v>
      </c>
      <c r="D71000" s="9">
        <f>(minuteSleep_merged[[#This Row],[sleep duaration]]*1440)</f>
        <v>156</v>
      </c>
      <c r="E71000">
        <v>1</v>
      </c>
    </row>
    <row r="71001" spans="1:5" x14ac:dyDescent="0.3">
      <c r="A71001">
        <v>8378563200</v>
      </c>
      <c r="B71001" s="1">
        <v>42502</v>
      </c>
      <c r="C71001" s="8">
        <v>0.10902777777777778</v>
      </c>
      <c r="D71001" s="9">
        <f>(minuteSleep_merged[[#This Row],[sleep duaration]]*1440)</f>
        <v>157</v>
      </c>
      <c r="E71001">
        <v>1</v>
      </c>
    </row>
    <row r="71002" spans="1:5" x14ac:dyDescent="0.3">
      <c r="A71002">
        <v>8378563200</v>
      </c>
      <c r="B71002" s="1">
        <v>42502</v>
      </c>
      <c r="C71002" s="8">
        <v>0.10972222222222222</v>
      </c>
      <c r="D71002" s="9">
        <f>(minuteSleep_merged[[#This Row],[sleep duaration]]*1440)</f>
        <v>158</v>
      </c>
      <c r="E71002">
        <v>1</v>
      </c>
    </row>
    <row r="71003" spans="1:5" x14ac:dyDescent="0.3">
      <c r="A71003">
        <v>8378563200</v>
      </c>
      <c r="B71003" s="1">
        <v>42502</v>
      </c>
      <c r="C71003" s="8">
        <v>0.11041666666666666</v>
      </c>
      <c r="D71003" s="9">
        <f>(minuteSleep_merged[[#This Row],[sleep duaration]]*1440)</f>
        <v>159</v>
      </c>
      <c r="E71003">
        <v>2</v>
      </c>
    </row>
    <row r="71004" spans="1:5" x14ac:dyDescent="0.3">
      <c r="A71004">
        <v>8378563200</v>
      </c>
      <c r="B71004" s="1">
        <v>42502</v>
      </c>
      <c r="C71004" s="8">
        <v>0.1111111111111111</v>
      </c>
      <c r="D71004" s="9">
        <f>(minuteSleep_merged[[#This Row],[sleep duaration]]*1440)</f>
        <v>160</v>
      </c>
      <c r="E71004">
        <v>1</v>
      </c>
    </row>
    <row r="71005" spans="1:5" x14ac:dyDescent="0.3">
      <c r="A71005">
        <v>8378563200</v>
      </c>
      <c r="B71005" s="1">
        <v>42502</v>
      </c>
      <c r="C71005" s="8">
        <v>0.11180555555555556</v>
      </c>
      <c r="D71005" s="9">
        <f>(minuteSleep_merged[[#This Row],[sleep duaration]]*1440)</f>
        <v>161</v>
      </c>
      <c r="E71005">
        <v>1</v>
      </c>
    </row>
    <row r="71006" spans="1:5" x14ac:dyDescent="0.3">
      <c r="A71006">
        <v>8378563200</v>
      </c>
      <c r="B71006" s="1">
        <v>42502</v>
      </c>
      <c r="C71006" s="8">
        <v>0.1125</v>
      </c>
      <c r="D71006" s="9">
        <f>(minuteSleep_merged[[#This Row],[sleep duaration]]*1440)</f>
        <v>162</v>
      </c>
      <c r="E71006">
        <v>1</v>
      </c>
    </row>
    <row r="71007" spans="1:5" x14ac:dyDescent="0.3">
      <c r="A71007">
        <v>8378563200</v>
      </c>
      <c r="B71007" s="1">
        <v>42502</v>
      </c>
      <c r="C71007" s="8">
        <v>0.11319444444444444</v>
      </c>
      <c r="D71007" s="9">
        <f>(minuteSleep_merged[[#This Row],[sleep duaration]]*1440)</f>
        <v>163</v>
      </c>
      <c r="E71007">
        <v>1</v>
      </c>
    </row>
    <row r="71008" spans="1:5" x14ac:dyDescent="0.3">
      <c r="A71008">
        <v>8378563200</v>
      </c>
      <c r="B71008" s="1">
        <v>42502</v>
      </c>
      <c r="C71008" s="8">
        <v>0.11388888888888889</v>
      </c>
      <c r="D71008" s="9">
        <f>(minuteSleep_merged[[#This Row],[sleep duaration]]*1440)</f>
        <v>164</v>
      </c>
      <c r="E71008">
        <v>1</v>
      </c>
    </row>
    <row r="71009" spans="1:5" x14ac:dyDescent="0.3">
      <c r="A71009">
        <v>8378563200</v>
      </c>
      <c r="B71009" s="1">
        <v>42502</v>
      </c>
      <c r="C71009" s="8">
        <v>0.11458333333333333</v>
      </c>
      <c r="D71009" s="9">
        <f>(minuteSleep_merged[[#This Row],[sleep duaration]]*1440)</f>
        <v>165</v>
      </c>
      <c r="E71009">
        <v>1</v>
      </c>
    </row>
    <row r="71010" spans="1:5" x14ac:dyDescent="0.3">
      <c r="A71010">
        <v>8378563200</v>
      </c>
      <c r="B71010" s="1">
        <v>42502</v>
      </c>
      <c r="C71010" s="8">
        <v>0.11527777777777777</v>
      </c>
      <c r="D71010" s="9">
        <f>(minuteSleep_merged[[#This Row],[sleep duaration]]*1440)</f>
        <v>166</v>
      </c>
      <c r="E71010">
        <v>1</v>
      </c>
    </row>
    <row r="71011" spans="1:5" x14ac:dyDescent="0.3">
      <c r="A71011">
        <v>8378563200</v>
      </c>
      <c r="B71011" s="1">
        <v>42502</v>
      </c>
      <c r="C71011" s="8">
        <v>0.11597222222222221</v>
      </c>
      <c r="D71011" s="9">
        <f>(minuteSleep_merged[[#This Row],[sleep duaration]]*1440)</f>
        <v>167</v>
      </c>
      <c r="E71011">
        <v>1</v>
      </c>
    </row>
    <row r="71012" spans="1:5" x14ac:dyDescent="0.3">
      <c r="A71012">
        <v>8378563200</v>
      </c>
      <c r="B71012" s="1">
        <v>42502</v>
      </c>
      <c r="C71012" s="8">
        <v>0.11666666666666665</v>
      </c>
      <c r="D71012" s="9">
        <f>(minuteSleep_merged[[#This Row],[sleep duaration]]*1440)</f>
        <v>167.99999999999997</v>
      </c>
      <c r="E71012">
        <v>1</v>
      </c>
    </row>
    <row r="71013" spans="1:5" x14ac:dyDescent="0.3">
      <c r="A71013">
        <v>8378563200</v>
      </c>
      <c r="B71013" s="1">
        <v>42502</v>
      </c>
      <c r="C71013" s="8">
        <v>0.1173611111111111</v>
      </c>
      <c r="D71013" s="9">
        <f>(minuteSleep_merged[[#This Row],[sleep duaration]]*1440)</f>
        <v>168.99999999999997</v>
      </c>
      <c r="E71013">
        <v>1</v>
      </c>
    </row>
    <row r="71014" spans="1:5" x14ac:dyDescent="0.3">
      <c r="A71014">
        <v>8378563200</v>
      </c>
      <c r="B71014" s="1">
        <v>42502</v>
      </c>
      <c r="C71014" s="8">
        <v>0.11805555555555557</v>
      </c>
      <c r="D71014" s="9">
        <f>(minuteSleep_merged[[#This Row],[sleep duaration]]*1440)</f>
        <v>170.00000000000003</v>
      </c>
      <c r="E71014">
        <v>1</v>
      </c>
    </row>
    <row r="71015" spans="1:5" x14ac:dyDescent="0.3">
      <c r="A71015">
        <v>8378563200</v>
      </c>
      <c r="B71015" s="1">
        <v>42502</v>
      </c>
      <c r="C71015" s="8">
        <v>0.11875000000000001</v>
      </c>
      <c r="D71015" s="9">
        <f>(minuteSleep_merged[[#This Row],[sleep duaration]]*1440)</f>
        <v>171</v>
      </c>
      <c r="E71015">
        <v>1</v>
      </c>
    </row>
    <row r="71016" spans="1:5" x14ac:dyDescent="0.3">
      <c r="A71016">
        <v>8378563200</v>
      </c>
      <c r="B71016" s="1">
        <v>42502</v>
      </c>
      <c r="C71016" s="8">
        <v>0.11944444444444445</v>
      </c>
      <c r="D71016" s="9">
        <f>(minuteSleep_merged[[#This Row],[sleep duaration]]*1440)</f>
        <v>172</v>
      </c>
      <c r="E71016">
        <v>1</v>
      </c>
    </row>
    <row r="71017" spans="1:5" x14ac:dyDescent="0.3">
      <c r="A71017">
        <v>8378563200</v>
      </c>
      <c r="B71017" s="1">
        <v>42502</v>
      </c>
      <c r="C71017" s="8">
        <v>0.12013888888888889</v>
      </c>
      <c r="D71017" s="9">
        <f>(minuteSleep_merged[[#This Row],[sleep duaration]]*1440)</f>
        <v>173</v>
      </c>
      <c r="E71017">
        <v>1</v>
      </c>
    </row>
    <row r="71018" spans="1:5" x14ac:dyDescent="0.3">
      <c r="A71018">
        <v>8378563200</v>
      </c>
      <c r="B71018" s="1">
        <v>42502</v>
      </c>
      <c r="C71018" s="8">
        <v>0.12083333333333333</v>
      </c>
      <c r="D71018" s="9">
        <f>(minuteSleep_merged[[#This Row],[sleep duaration]]*1440)</f>
        <v>174</v>
      </c>
      <c r="E71018">
        <v>1</v>
      </c>
    </row>
    <row r="71019" spans="1:5" x14ac:dyDescent="0.3">
      <c r="A71019">
        <v>8378563200</v>
      </c>
      <c r="B71019" s="1">
        <v>42502</v>
      </c>
      <c r="C71019" s="8">
        <v>0.12152777777777778</v>
      </c>
      <c r="D71019" s="9">
        <f>(minuteSleep_merged[[#This Row],[sleep duaration]]*1440)</f>
        <v>175</v>
      </c>
      <c r="E71019">
        <v>1</v>
      </c>
    </row>
    <row r="71020" spans="1:5" x14ac:dyDescent="0.3">
      <c r="A71020">
        <v>8378563200</v>
      </c>
      <c r="B71020" s="1">
        <v>42502</v>
      </c>
      <c r="C71020" s="8">
        <v>0.12222222222222223</v>
      </c>
      <c r="D71020" s="9">
        <f>(minuteSleep_merged[[#This Row],[sleep duaration]]*1440)</f>
        <v>176</v>
      </c>
      <c r="E71020">
        <v>1</v>
      </c>
    </row>
    <row r="71021" spans="1:5" x14ac:dyDescent="0.3">
      <c r="A71021">
        <v>8378563200</v>
      </c>
      <c r="B71021" s="1">
        <v>42502</v>
      </c>
      <c r="C71021" s="8">
        <v>0.12291666666666667</v>
      </c>
      <c r="D71021" s="9">
        <f>(minuteSleep_merged[[#This Row],[sleep duaration]]*1440)</f>
        <v>177</v>
      </c>
      <c r="E71021">
        <v>1</v>
      </c>
    </row>
    <row r="71022" spans="1:5" x14ac:dyDescent="0.3">
      <c r="A71022">
        <v>8378563200</v>
      </c>
      <c r="B71022" s="1">
        <v>42502</v>
      </c>
      <c r="C71022" s="8">
        <v>0.12361111111111112</v>
      </c>
      <c r="D71022" s="9">
        <f>(minuteSleep_merged[[#This Row],[sleep duaration]]*1440)</f>
        <v>178</v>
      </c>
      <c r="E71022">
        <v>1</v>
      </c>
    </row>
    <row r="71023" spans="1:5" x14ac:dyDescent="0.3">
      <c r="A71023">
        <v>8378563200</v>
      </c>
      <c r="B71023" s="1">
        <v>42502</v>
      </c>
      <c r="C71023" s="8">
        <v>0.12430555555555556</v>
      </c>
      <c r="D71023" s="9">
        <f>(minuteSleep_merged[[#This Row],[sleep duaration]]*1440)</f>
        <v>179</v>
      </c>
      <c r="E71023">
        <v>1</v>
      </c>
    </row>
    <row r="71024" spans="1:5" x14ac:dyDescent="0.3">
      <c r="A71024">
        <v>8378563200</v>
      </c>
      <c r="B71024" s="1">
        <v>42502</v>
      </c>
      <c r="C71024" s="8">
        <v>0.125</v>
      </c>
      <c r="D71024" s="9">
        <f>(minuteSleep_merged[[#This Row],[sleep duaration]]*1440)</f>
        <v>180</v>
      </c>
      <c r="E71024">
        <v>1</v>
      </c>
    </row>
    <row r="71025" spans="1:5" x14ac:dyDescent="0.3">
      <c r="A71025">
        <v>8378563200</v>
      </c>
      <c r="B71025" s="1">
        <v>42502</v>
      </c>
      <c r="C71025" s="8">
        <v>0.12569444444444444</v>
      </c>
      <c r="D71025" s="9">
        <f>(minuteSleep_merged[[#This Row],[sleep duaration]]*1440)</f>
        <v>181</v>
      </c>
      <c r="E71025">
        <v>1</v>
      </c>
    </row>
    <row r="71026" spans="1:5" x14ac:dyDescent="0.3">
      <c r="A71026">
        <v>8378563200</v>
      </c>
      <c r="B71026" s="1">
        <v>42502</v>
      </c>
      <c r="C71026" s="8">
        <v>0.12638888888888888</v>
      </c>
      <c r="D71026" s="9">
        <f>(minuteSleep_merged[[#This Row],[sleep duaration]]*1440)</f>
        <v>182</v>
      </c>
      <c r="E71026">
        <v>1</v>
      </c>
    </row>
    <row r="71027" spans="1:5" x14ac:dyDescent="0.3">
      <c r="A71027">
        <v>8378563200</v>
      </c>
      <c r="B71027" s="1">
        <v>42502</v>
      </c>
      <c r="C71027" s="8">
        <v>0.12708333333333333</v>
      </c>
      <c r="D71027" s="9">
        <f>(minuteSleep_merged[[#This Row],[sleep duaration]]*1440)</f>
        <v>183</v>
      </c>
      <c r="E71027">
        <v>1</v>
      </c>
    </row>
    <row r="71028" spans="1:5" x14ac:dyDescent="0.3">
      <c r="A71028">
        <v>8378563200</v>
      </c>
      <c r="B71028" s="1">
        <v>42502</v>
      </c>
      <c r="C71028" s="8">
        <v>0.1277777777777778</v>
      </c>
      <c r="D71028" s="9">
        <f>(minuteSleep_merged[[#This Row],[sleep duaration]]*1440)</f>
        <v>184.00000000000003</v>
      </c>
      <c r="E71028">
        <v>1</v>
      </c>
    </row>
    <row r="71029" spans="1:5" x14ac:dyDescent="0.3">
      <c r="A71029">
        <v>8378563200</v>
      </c>
      <c r="B71029" s="1">
        <v>42502</v>
      </c>
      <c r="C71029" s="8">
        <v>0.12847222222222224</v>
      </c>
      <c r="D71029" s="9">
        <f>(minuteSleep_merged[[#This Row],[sleep duaration]]*1440)</f>
        <v>185.00000000000003</v>
      </c>
      <c r="E71029">
        <v>1</v>
      </c>
    </row>
    <row r="71030" spans="1:5" x14ac:dyDescent="0.3">
      <c r="A71030">
        <v>8378563200</v>
      </c>
      <c r="B71030" s="1">
        <v>42502</v>
      </c>
      <c r="C71030" s="8">
        <v>0.12916666666666668</v>
      </c>
      <c r="D71030" s="9">
        <f>(minuteSleep_merged[[#This Row],[sleep duaration]]*1440)</f>
        <v>186.00000000000003</v>
      </c>
      <c r="E71030">
        <v>1</v>
      </c>
    </row>
    <row r="71031" spans="1:5" x14ac:dyDescent="0.3">
      <c r="A71031">
        <v>8378563200</v>
      </c>
      <c r="B71031" s="1">
        <v>42502</v>
      </c>
      <c r="C71031" s="8">
        <v>0.12986111111111112</v>
      </c>
      <c r="D71031" s="9">
        <f>(minuteSleep_merged[[#This Row],[sleep duaration]]*1440)</f>
        <v>187.00000000000003</v>
      </c>
      <c r="E71031">
        <v>1</v>
      </c>
    </row>
    <row r="71032" spans="1:5" x14ac:dyDescent="0.3">
      <c r="A71032">
        <v>8378563200</v>
      </c>
      <c r="B71032" s="1">
        <v>42502</v>
      </c>
      <c r="C71032" s="8">
        <v>0.13055555555555556</v>
      </c>
      <c r="D71032" s="9">
        <f>(minuteSleep_merged[[#This Row],[sleep duaration]]*1440)</f>
        <v>188</v>
      </c>
      <c r="E71032">
        <v>1</v>
      </c>
    </row>
    <row r="71033" spans="1:5" x14ac:dyDescent="0.3">
      <c r="A71033">
        <v>8378563200</v>
      </c>
      <c r="B71033" s="1">
        <v>42502</v>
      </c>
      <c r="C71033" s="8">
        <v>0.13125000000000001</v>
      </c>
      <c r="D71033" s="9">
        <f>(minuteSleep_merged[[#This Row],[sleep duaration]]*1440)</f>
        <v>189</v>
      </c>
      <c r="E71033">
        <v>1</v>
      </c>
    </row>
    <row r="71034" spans="1:5" x14ac:dyDescent="0.3">
      <c r="A71034">
        <v>8378563200</v>
      </c>
      <c r="B71034" s="1">
        <v>42502</v>
      </c>
      <c r="C71034" s="8">
        <v>0.13194444444444445</v>
      </c>
      <c r="D71034" s="9">
        <f>(minuteSleep_merged[[#This Row],[sleep duaration]]*1440)</f>
        <v>190</v>
      </c>
      <c r="E71034">
        <v>1</v>
      </c>
    </row>
    <row r="71035" spans="1:5" x14ac:dyDescent="0.3">
      <c r="A71035">
        <v>8378563200</v>
      </c>
      <c r="B71035" s="1">
        <v>42502</v>
      </c>
      <c r="C71035" s="8">
        <v>0.13263888888888889</v>
      </c>
      <c r="D71035" s="9">
        <f>(minuteSleep_merged[[#This Row],[sleep duaration]]*1440)</f>
        <v>191</v>
      </c>
      <c r="E71035">
        <v>1</v>
      </c>
    </row>
    <row r="71036" spans="1:5" x14ac:dyDescent="0.3">
      <c r="A71036">
        <v>8378563200</v>
      </c>
      <c r="B71036" s="1">
        <v>42502</v>
      </c>
      <c r="C71036" s="8">
        <v>0.13333333333333333</v>
      </c>
      <c r="D71036" s="9">
        <f>(minuteSleep_merged[[#This Row],[sleep duaration]]*1440)</f>
        <v>192</v>
      </c>
      <c r="E71036">
        <v>1</v>
      </c>
    </row>
    <row r="71037" spans="1:5" x14ac:dyDescent="0.3">
      <c r="A71037">
        <v>8378563200</v>
      </c>
      <c r="B71037" s="1">
        <v>42502</v>
      </c>
      <c r="C71037" s="8">
        <v>0.13402777777777777</v>
      </c>
      <c r="D71037" s="9">
        <f>(minuteSleep_merged[[#This Row],[sleep duaration]]*1440)</f>
        <v>193</v>
      </c>
      <c r="E71037">
        <v>1</v>
      </c>
    </row>
    <row r="71038" spans="1:5" x14ac:dyDescent="0.3">
      <c r="A71038">
        <v>8378563200</v>
      </c>
      <c r="B71038" s="1">
        <v>42502</v>
      </c>
      <c r="C71038" s="8">
        <v>0.13472222222222222</v>
      </c>
      <c r="D71038" s="9">
        <f>(minuteSleep_merged[[#This Row],[sleep duaration]]*1440)</f>
        <v>194</v>
      </c>
      <c r="E71038">
        <v>1</v>
      </c>
    </row>
    <row r="71039" spans="1:5" x14ac:dyDescent="0.3">
      <c r="A71039">
        <v>8378563200</v>
      </c>
      <c r="B71039" s="1">
        <v>42502</v>
      </c>
      <c r="C71039" s="8">
        <v>0.13541666666666666</v>
      </c>
      <c r="D71039" s="9">
        <f>(minuteSleep_merged[[#This Row],[sleep duaration]]*1440)</f>
        <v>195</v>
      </c>
      <c r="E71039">
        <v>1</v>
      </c>
    </row>
    <row r="71040" spans="1:5" x14ac:dyDescent="0.3">
      <c r="A71040">
        <v>8378563200</v>
      </c>
      <c r="B71040" s="1">
        <v>42502</v>
      </c>
      <c r="C71040" s="8">
        <v>0.1361111111111111</v>
      </c>
      <c r="D71040" s="9">
        <f>(minuteSleep_merged[[#This Row],[sleep duaration]]*1440)</f>
        <v>195.99999999999997</v>
      </c>
      <c r="E71040">
        <v>1</v>
      </c>
    </row>
    <row r="71041" spans="1:5" x14ac:dyDescent="0.3">
      <c r="A71041">
        <v>8378563200</v>
      </c>
      <c r="B71041" s="1">
        <v>42502</v>
      </c>
      <c r="C71041" s="8">
        <v>0.13680555555555554</v>
      </c>
      <c r="D71041" s="9">
        <f>(minuteSleep_merged[[#This Row],[sleep duaration]]*1440)</f>
        <v>196.99999999999997</v>
      </c>
      <c r="E71041">
        <v>1</v>
      </c>
    </row>
    <row r="71042" spans="1:5" x14ac:dyDescent="0.3">
      <c r="A71042">
        <v>8378563200</v>
      </c>
      <c r="B71042" s="1">
        <v>42502</v>
      </c>
      <c r="C71042" s="8">
        <v>0.13749999999999998</v>
      </c>
      <c r="D71042" s="9">
        <f>(minuteSleep_merged[[#This Row],[sleep duaration]]*1440)</f>
        <v>197.99999999999997</v>
      </c>
      <c r="E71042">
        <v>1</v>
      </c>
    </row>
    <row r="71043" spans="1:5" x14ac:dyDescent="0.3">
      <c r="A71043">
        <v>8378563200</v>
      </c>
      <c r="B71043" s="1">
        <v>42502</v>
      </c>
      <c r="C71043" s="8">
        <v>0.13819444444444443</v>
      </c>
      <c r="D71043" s="9">
        <f>(minuteSleep_merged[[#This Row],[sleep duaration]]*1440)</f>
        <v>198.99999999999997</v>
      </c>
      <c r="E71043">
        <v>1</v>
      </c>
    </row>
    <row r="71044" spans="1:5" x14ac:dyDescent="0.3">
      <c r="A71044">
        <v>8378563200</v>
      </c>
      <c r="B71044" s="1">
        <v>42502</v>
      </c>
      <c r="C71044" s="8">
        <v>0.1388888888888889</v>
      </c>
      <c r="D71044" s="9">
        <f>(minuteSleep_merged[[#This Row],[sleep duaration]]*1440)</f>
        <v>200</v>
      </c>
      <c r="E71044">
        <v>1</v>
      </c>
    </row>
    <row r="71045" spans="1:5" x14ac:dyDescent="0.3">
      <c r="A71045">
        <v>8378563200</v>
      </c>
      <c r="B71045" s="1">
        <v>42502</v>
      </c>
      <c r="C71045" s="8">
        <v>0.13958333333333334</v>
      </c>
      <c r="D71045" s="9">
        <f>(minuteSleep_merged[[#This Row],[sleep duaration]]*1440)</f>
        <v>201</v>
      </c>
      <c r="E71045">
        <v>1</v>
      </c>
    </row>
    <row r="71046" spans="1:5" x14ac:dyDescent="0.3">
      <c r="A71046">
        <v>8378563200</v>
      </c>
      <c r="B71046" s="1">
        <v>42502</v>
      </c>
      <c r="C71046" s="8">
        <v>0.14027777777777778</v>
      </c>
      <c r="D71046" s="9">
        <f>(minuteSleep_merged[[#This Row],[sleep duaration]]*1440)</f>
        <v>202</v>
      </c>
      <c r="E71046">
        <v>1</v>
      </c>
    </row>
    <row r="71047" spans="1:5" x14ac:dyDescent="0.3">
      <c r="A71047">
        <v>8378563200</v>
      </c>
      <c r="B71047" s="1">
        <v>42502</v>
      </c>
      <c r="C71047" s="8">
        <v>0.14097222222222222</v>
      </c>
      <c r="D71047" s="9">
        <f>(minuteSleep_merged[[#This Row],[sleep duaration]]*1440)</f>
        <v>203</v>
      </c>
      <c r="E71047">
        <v>1</v>
      </c>
    </row>
    <row r="71048" spans="1:5" x14ac:dyDescent="0.3">
      <c r="A71048">
        <v>8378563200</v>
      </c>
      <c r="B71048" s="1">
        <v>42502</v>
      </c>
      <c r="C71048" s="8">
        <v>0.14166666666666666</v>
      </c>
      <c r="D71048" s="9">
        <f>(minuteSleep_merged[[#This Row],[sleep duaration]]*1440)</f>
        <v>204</v>
      </c>
      <c r="E71048">
        <v>1</v>
      </c>
    </row>
    <row r="71049" spans="1:5" x14ac:dyDescent="0.3">
      <c r="A71049">
        <v>8378563200</v>
      </c>
      <c r="B71049" s="1">
        <v>42502</v>
      </c>
      <c r="C71049" s="8">
        <v>0.1423611111111111</v>
      </c>
      <c r="D71049" s="9">
        <f>(minuteSleep_merged[[#This Row],[sleep duaration]]*1440)</f>
        <v>205</v>
      </c>
      <c r="E71049">
        <v>1</v>
      </c>
    </row>
    <row r="71050" spans="1:5" x14ac:dyDescent="0.3">
      <c r="A71050">
        <v>8378563200</v>
      </c>
      <c r="B71050" s="1">
        <v>42502</v>
      </c>
      <c r="C71050" s="8">
        <v>0.14305555555555557</v>
      </c>
      <c r="D71050" s="9">
        <f>(minuteSleep_merged[[#This Row],[sleep duaration]]*1440)</f>
        <v>206.00000000000003</v>
      </c>
      <c r="E71050">
        <v>1</v>
      </c>
    </row>
    <row r="71051" spans="1:5" x14ac:dyDescent="0.3">
      <c r="A71051">
        <v>8378563200</v>
      </c>
      <c r="B71051" s="1">
        <v>42502</v>
      </c>
      <c r="C71051" s="8">
        <v>0.14375000000000002</v>
      </c>
      <c r="D71051" s="9">
        <f>(minuteSleep_merged[[#This Row],[sleep duaration]]*1440)</f>
        <v>207.00000000000003</v>
      </c>
      <c r="E71051">
        <v>1</v>
      </c>
    </row>
    <row r="71052" spans="1:5" x14ac:dyDescent="0.3">
      <c r="A71052">
        <v>8378563200</v>
      </c>
      <c r="B71052" s="1">
        <v>42502</v>
      </c>
      <c r="C71052" s="8">
        <v>0.14444444444444446</v>
      </c>
      <c r="D71052" s="9">
        <f>(minuteSleep_merged[[#This Row],[sleep duaration]]*1440)</f>
        <v>208.00000000000003</v>
      </c>
      <c r="E71052">
        <v>1</v>
      </c>
    </row>
    <row r="71053" spans="1:5" x14ac:dyDescent="0.3">
      <c r="A71053">
        <v>8378563200</v>
      </c>
      <c r="B71053" s="1">
        <v>42502</v>
      </c>
      <c r="C71053" s="8">
        <v>0.1451388888888889</v>
      </c>
      <c r="D71053" s="9">
        <f>(minuteSleep_merged[[#This Row],[sleep duaration]]*1440)</f>
        <v>209.00000000000003</v>
      </c>
      <c r="E71053">
        <v>1</v>
      </c>
    </row>
    <row r="71054" spans="1:5" x14ac:dyDescent="0.3">
      <c r="A71054">
        <v>8378563200</v>
      </c>
      <c r="B71054" s="1">
        <v>42502</v>
      </c>
      <c r="C71054" s="8">
        <v>0.14583333333333334</v>
      </c>
      <c r="D71054" s="9">
        <f>(minuteSleep_merged[[#This Row],[sleep duaration]]*1440)</f>
        <v>210</v>
      </c>
      <c r="E71054">
        <v>1</v>
      </c>
    </row>
    <row r="71055" spans="1:5" x14ac:dyDescent="0.3">
      <c r="A71055">
        <v>8378563200</v>
      </c>
      <c r="B71055" s="1">
        <v>42502</v>
      </c>
      <c r="C71055" s="8">
        <v>0.14652777777777778</v>
      </c>
      <c r="D71055" s="9">
        <f>(minuteSleep_merged[[#This Row],[sleep duaration]]*1440)</f>
        <v>211</v>
      </c>
      <c r="E71055">
        <v>1</v>
      </c>
    </row>
    <row r="71056" spans="1:5" x14ac:dyDescent="0.3">
      <c r="A71056">
        <v>8378563200</v>
      </c>
      <c r="B71056" s="1">
        <v>42502</v>
      </c>
      <c r="C71056" s="8">
        <v>0.14722222222222223</v>
      </c>
      <c r="D71056" s="9">
        <f>(minuteSleep_merged[[#This Row],[sleep duaration]]*1440)</f>
        <v>212</v>
      </c>
      <c r="E71056">
        <v>1</v>
      </c>
    </row>
    <row r="71057" spans="1:5" x14ac:dyDescent="0.3">
      <c r="A71057">
        <v>8378563200</v>
      </c>
      <c r="B71057" s="1">
        <v>42502</v>
      </c>
      <c r="C71057" s="8">
        <v>0.14791666666666667</v>
      </c>
      <c r="D71057" s="9">
        <f>(minuteSleep_merged[[#This Row],[sleep duaration]]*1440)</f>
        <v>213</v>
      </c>
      <c r="E71057">
        <v>1</v>
      </c>
    </row>
    <row r="71058" spans="1:5" x14ac:dyDescent="0.3">
      <c r="A71058">
        <v>8378563200</v>
      </c>
      <c r="B71058" s="1">
        <v>42502</v>
      </c>
      <c r="C71058" s="8">
        <v>0.14861111111111111</v>
      </c>
      <c r="D71058" s="9">
        <f>(minuteSleep_merged[[#This Row],[sleep duaration]]*1440)</f>
        <v>214</v>
      </c>
      <c r="E71058">
        <v>1</v>
      </c>
    </row>
    <row r="71059" spans="1:5" x14ac:dyDescent="0.3">
      <c r="A71059">
        <v>8378563200</v>
      </c>
      <c r="B71059" s="1">
        <v>42502</v>
      </c>
      <c r="C71059" s="8">
        <v>0.14930555555555555</v>
      </c>
      <c r="D71059" s="9">
        <f>(minuteSleep_merged[[#This Row],[sleep duaration]]*1440)</f>
        <v>215</v>
      </c>
      <c r="E71059">
        <v>1</v>
      </c>
    </row>
    <row r="71060" spans="1:5" x14ac:dyDescent="0.3">
      <c r="A71060">
        <v>8378563200</v>
      </c>
      <c r="B71060" s="1">
        <v>42502</v>
      </c>
      <c r="C71060" s="8">
        <v>0.15</v>
      </c>
      <c r="D71060" s="9">
        <f>(minuteSleep_merged[[#This Row],[sleep duaration]]*1440)</f>
        <v>216</v>
      </c>
      <c r="E71060">
        <v>1</v>
      </c>
    </row>
    <row r="71061" spans="1:5" x14ac:dyDescent="0.3">
      <c r="A71061">
        <v>8378563200</v>
      </c>
      <c r="B71061" s="1">
        <v>42502</v>
      </c>
      <c r="C71061" s="8">
        <v>0.15069444444444444</v>
      </c>
      <c r="D71061" s="9">
        <f>(minuteSleep_merged[[#This Row],[sleep duaration]]*1440)</f>
        <v>217</v>
      </c>
      <c r="E71061">
        <v>1</v>
      </c>
    </row>
    <row r="71062" spans="1:5" x14ac:dyDescent="0.3">
      <c r="A71062">
        <v>8378563200</v>
      </c>
      <c r="B71062" s="1">
        <v>42502</v>
      </c>
      <c r="C71062" s="8">
        <v>0.15138888888888888</v>
      </c>
      <c r="D71062" s="9">
        <f>(minuteSleep_merged[[#This Row],[sleep duaration]]*1440)</f>
        <v>217.99999999999997</v>
      </c>
      <c r="E71062">
        <v>1</v>
      </c>
    </row>
    <row r="71063" spans="1:5" x14ac:dyDescent="0.3">
      <c r="A71063">
        <v>8378563200</v>
      </c>
      <c r="B71063" s="1">
        <v>42502</v>
      </c>
      <c r="C71063" s="8">
        <v>0.15208333333333332</v>
      </c>
      <c r="D71063" s="9">
        <f>(minuteSleep_merged[[#This Row],[sleep duaration]]*1440)</f>
        <v>218.99999999999997</v>
      </c>
      <c r="E71063">
        <v>1</v>
      </c>
    </row>
    <row r="71064" spans="1:5" x14ac:dyDescent="0.3">
      <c r="A71064">
        <v>8378563200</v>
      </c>
      <c r="B71064" s="1">
        <v>42502</v>
      </c>
      <c r="C71064" s="8">
        <v>0.15277777777777776</v>
      </c>
      <c r="D71064" s="9">
        <f>(minuteSleep_merged[[#This Row],[sleep duaration]]*1440)</f>
        <v>219.99999999999997</v>
      </c>
      <c r="E71064">
        <v>1</v>
      </c>
    </row>
    <row r="71065" spans="1:5" x14ac:dyDescent="0.3">
      <c r="A71065">
        <v>8378563200</v>
      </c>
      <c r="B71065" s="1">
        <v>42502</v>
      </c>
      <c r="C71065" s="8">
        <v>0.15347222222222223</v>
      </c>
      <c r="D71065" s="9">
        <f>(minuteSleep_merged[[#This Row],[sleep duaration]]*1440)</f>
        <v>221</v>
      </c>
      <c r="E71065">
        <v>1</v>
      </c>
    </row>
    <row r="71066" spans="1:5" x14ac:dyDescent="0.3">
      <c r="A71066">
        <v>8378563200</v>
      </c>
      <c r="B71066" s="1">
        <v>42502</v>
      </c>
      <c r="C71066" s="8">
        <v>0.15416666666666667</v>
      </c>
      <c r="D71066" s="9">
        <f>(minuteSleep_merged[[#This Row],[sleep duaration]]*1440)</f>
        <v>222</v>
      </c>
      <c r="E71066">
        <v>1</v>
      </c>
    </row>
    <row r="71067" spans="1:5" x14ac:dyDescent="0.3">
      <c r="A71067">
        <v>8378563200</v>
      </c>
      <c r="B71067" s="1">
        <v>42502</v>
      </c>
      <c r="C71067" s="8">
        <v>0.15486111111111112</v>
      </c>
      <c r="D71067" s="9">
        <f>(minuteSleep_merged[[#This Row],[sleep duaration]]*1440)</f>
        <v>223</v>
      </c>
      <c r="E71067">
        <v>1</v>
      </c>
    </row>
    <row r="71068" spans="1:5" x14ac:dyDescent="0.3">
      <c r="A71068">
        <v>8378563200</v>
      </c>
      <c r="B71068" s="1">
        <v>42502</v>
      </c>
      <c r="C71068" s="8">
        <v>0.15555555555555556</v>
      </c>
      <c r="D71068" s="9">
        <f>(minuteSleep_merged[[#This Row],[sleep duaration]]*1440)</f>
        <v>224</v>
      </c>
      <c r="E71068">
        <v>1</v>
      </c>
    </row>
    <row r="71069" spans="1:5" x14ac:dyDescent="0.3">
      <c r="A71069">
        <v>8378563200</v>
      </c>
      <c r="B71069" s="1">
        <v>42502</v>
      </c>
      <c r="C71069" s="8">
        <v>0.15625</v>
      </c>
      <c r="D71069" s="9">
        <f>(minuteSleep_merged[[#This Row],[sleep duaration]]*1440)</f>
        <v>225</v>
      </c>
      <c r="E71069">
        <v>1</v>
      </c>
    </row>
    <row r="71070" spans="1:5" x14ac:dyDescent="0.3">
      <c r="A71070">
        <v>8378563200</v>
      </c>
      <c r="B71070" s="1">
        <v>42502</v>
      </c>
      <c r="C71070" s="8">
        <v>0.15694444444444444</v>
      </c>
      <c r="D71070" s="9">
        <f>(minuteSleep_merged[[#This Row],[sleep duaration]]*1440)</f>
        <v>226</v>
      </c>
      <c r="E71070">
        <v>1</v>
      </c>
    </row>
    <row r="71071" spans="1:5" x14ac:dyDescent="0.3">
      <c r="A71071">
        <v>8378563200</v>
      </c>
      <c r="B71071" s="1">
        <v>42502</v>
      </c>
      <c r="C71071" s="8">
        <v>0.15763888888888888</v>
      </c>
      <c r="D71071" s="9">
        <f>(minuteSleep_merged[[#This Row],[sleep duaration]]*1440)</f>
        <v>227</v>
      </c>
      <c r="E71071">
        <v>1</v>
      </c>
    </row>
    <row r="71072" spans="1:5" x14ac:dyDescent="0.3">
      <c r="A71072">
        <v>8378563200</v>
      </c>
      <c r="B71072" s="1">
        <v>42502</v>
      </c>
      <c r="C71072" s="8">
        <v>0.15833333333333333</v>
      </c>
      <c r="D71072" s="9">
        <f>(minuteSleep_merged[[#This Row],[sleep duaration]]*1440)</f>
        <v>228</v>
      </c>
      <c r="E71072">
        <v>1</v>
      </c>
    </row>
    <row r="71073" spans="1:5" x14ac:dyDescent="0.3">
      <c r="A71073">
        <v>8378563200</v>
      </c>
      <c r="B71073" s="1">
        <v>42502</v>
      </c>
      <c r="C71073" s="8">
        <v>0.15902777777777777</v>
      </c>
      <c r="D71073" s="9">
        <f>(minuteSleep_merged[[#This Row],[sleep duaration]]*1440)</f>
        <v>229</v>
      </c>
      <c r="E71073">
        <v>1</v>
      </c>
    </row>
    <row r="71074" spans="1:5" x14ac:dyDescent="0.3">
      <c r="A71074">
        <v>8378563200</v>
      </c>
      <c r="B71074" s="1">
        <v>42502</v>
      </c>
      <c r="C71074" s="8">
        <v>0.15972222222222224</v>
      </c>
      <c r="D71074" s="9">
        <f>(minuteSleep_merged[[#This Row],[sleep duaration]]*1440)</f>
        <v>230.00000000000003</v>
      </c>
      <c r="E71074">
        <v>1</v>
      </c>
    </row>
    <row r="71075" spans="1:5" x14ac:dyDescent="0.3">
      <c r="A71075">
        <v>8378563200</v>
      </c>
      <c r="B71075" s="1">
        <v>42502</v>
      </c>
      <c r="C71075" s="8">
        <v>0.16041666666666668</v>
      </c>
      <c r="D71075" s="9">
        <f>(minuteSleep_merged[[#This Row],[sleep duaration]]*1440)</f>
        <v>231.00000000000003</v>
      </c>
      <c r="E71075">
        <v>1</v>
      </c>
    </row>
    <row r="71076" spans="1:5" x14ac:dyDescent="0.3">
      <c r="A71076">
        <v>8378563200</v>
      </c>
      <c r="B71076" s="1">
        <v>42502</v>
      </c>
      <c r="C71076" s="8">
        <v>0.16111111111111112</v>
      </c>
      <c r="D71076" s="9">
        <f>(minuteSleep_merged[[#This Row],[sleep duaration]]*1440)</f>
        <v>232.00000000000003</v>
      </c>
      <c r="E71076">
        <v>1</v>
      </c>
    </row>
    <row r="71077" spans="1:5" x14ac:dyDescent="0.3">
      <c r="A71077">
        <v>8378563200</v>
      </c>
      <c r="B71077" s="1">
        <v>42502</v>
      </c>
      <c r="C71077" s="8">
        <v>0.16180555555555556</v>
      </c>
      <c r="D71077" s="9">
        <f>(minuteSleep_merged[[#This Row],[sleep duaration]]*1440)</f>
        <v>233</v>
      </c>
      <c r="E71077">
        <v>1</v>
      </c>
    </row>
    <row r="71078" spans="1:5" x14ac:dyDescent="0.3">
      <c r="A71078">
        <v>8378563200</v>
      </c>
      <c r="B71078" s="1">
        <v>42502</v>
      </c>
      <c r="C71078" s="8">
        <v>0.16250000000000001</v>
      </c>
      <c r="D71078" s="9">
        <f>(minuteSleep_merged[[#This Row],[sleep duaration]]*1440)</f>
        <v>234</v>
      </c>
      <c r="E71078">
        <v>1</v>
      </c>
    </row>
    <row r="71079" spans="1:5" x14ac:dyDescent="0.3">
      <c r="A71079">
        <v>8378563200</v>
      </c>
      <c r="B71079" s="1">
        <v>42502</v>
      </c>
      <c r="C71079" s="8">
        <v>0.16319444444444445</v>
      </c>
      <c r="D71079" s="9">
        <f>(minuteSleep_merged[[#This Row],[sleep duaration]]*1440)</f>
        <v>235</v>
      </c>
      <c r="E71079">
        <v>1</v>
      </c>
    </row>
    <row r="71080" spans="1:5" x14ac:dyDescent="0.3">
      <c r="A71080">
        <v>8378563200</v>
      </c>
      <c r="B71080" s="1">
        <v>42502</v>
      </c>
      <c r="C71080" s="8">
        <v>0.16388888888888889</v>
      </c>
      <c r="D71080" s="9">
        <f>(minuteSleep_merged[[#This Row],[sleep duaration]]*1440)</f>
        <v>236</v>
      </c>
      <c r="E71080">
        <v>1</v>
      </c>
    </row>
    <row r="71081" spans="1:5" x14ac:dyDescent="0.3">
      <c r="A71081">
        <v>8378563200</v>
      </c>
      <c r="B71081" s="1">
        <v>42502</v>
      </c>
      <c r="C71081" s="8">
        <v>0.16458333333333333</v>
      </c>
      <c r="D71081" s="9">
        <f>(minuteSleep_merged[[#This Row],[sleep duaration]]*1440)</f>
        <v>237</v>
      </c>
      <c r="E71081">
        <v>1</v>
      </c>
    </row>
    <row r="71082" spans="1:5" x14ac:dyDescent="0.3">
      <c r="A71082">
        <v>8378563200</v>
      </c>
      <c r="B71082" s="1">
        <v>42502</v>
      </c>
      <c r="C71082" s="8">
        <v>0.16527777777777777</v>
      </c>
      <c r="D71082" s="9">
        <f>(minuteSleep_merged[[#This Row],[sleep duaration]]*1440)</f>
        <v>238</v>
      </c>
      <c r="E71082">
        <v>1</v>
      </c>
    </row>
    <row r="71083" spans="1:5" x14ac:dyDescent="0.3">
      <c r="A71083">
        <v>8378563200</v>
      </c>
      <c r="B71083" s="1">
        <v>42502</v>
      </c>
      <c r="C71083" s="8">
        <v>0.16597222222222222</v>
      </c>
      <c r="D71083" s="9">
        <f>(minuteSleep_merged[[#This Row],[sleep duaration]]*1440)</f>
        <v>239</v>
      </c>
      <c r="E71083">
        <v>1</v>
      </c>
    </row>
    <row r="71084" spans="1:5" x14ac:dyDescent="0.3">
      <c r="A71084">
        <v>8378563200</v>
      </c>
      <c r="B71084" s="1">
        <v>42502</v>
      </c>
      <c r="C71084" s="8">
        <v>0.16666666666666666</v>
      </c>
      <c r="D71084" s="9">
        <f>(minuteSleep_merged[[#This Row],[sleep duaration]]*1440)</f>
        <v>240</v>
      </c>
      <c r="E71084">
        <v>1</v>
      </c>
    </row>
    <row r="71085" spans="1:5" x14ac:dyDescent="0.3">
      <c r="A71085">
        <v>8378563200</v>
      </c>
      <c r="B71085" s="1">
        <v>42502</v>
      </c>
      <c r="C71085" s="8">
        <v>0.1673611111111111</v>
      </c>
      <c r="D71085" s="9">
        <f>(minuteSleep_merged[[#This Row],[sleep duaration]]*1440)</f>
        <v>240.99999999999997</v>
      </c>
      <c r="E71085">
        <v>1</v>
      </c>
    </row>
    <row r="71086" spans="1:5" x14ac:dyDescent="0.3">
      <c r="A71086">
        <v>8378563200</v>
      </c>
      <c r="B71086" s="1">
        <v>42502</v>
      </c>
      <c r="C71086" s="8">
        <v>0.16805555555555554</v>
      </c>
      <c r="D71086" s="9">
        <f>(minuteSleep_merged[[#This Row],[sleep duaration]]*1440)</f>
        <v>241.99999999999997</v>
      </c>
      <c r="E71086">
        <v>1</v>
      </c>
    </row>
    <row r="71087" spans="1:5" x14ac:dyDescent="0.3">
      <c r="A71087">
        <v>8378563200</v>
      </c>
      <c r="B71087" s="1">
        <v>42502</v>
      </c>
      <c r="C71087" s="8">
        <v>0.16874999999999998</v>
      </c>
      <c r="D71087" s="9">
        <f>(minuteSleep_merged[[#This Row],[sleep duaration]]*1440)</f>
        <v>242.99999999999997</v>
      </c>
      <c r="E71087">
        <v>1</v>
      </c>
    </row>
    <row r="71088" spans="1:5" x14ac:dyDescent="0.3">
      <c r="A71088">
        <v>8378563200</v>
      </c>
      <c r="B71088" s="1">
        <v>42502</v>
      </c>
      <c r="C71088" s="8">
        <v>0.16944444444444443</v>
      </c>
      <c r="D71088" s="9">
        <f>(minuteSleep_merged[[#This Row],[sleep duaration]]*1440)</f>
        <v>243.99999999999997</v>
      </c>
      <c r="E71088">
        <v>1</v>
      </c>
    </row>
    <row r="71089" spans="1:5" x14ac:dyDescent="0.3">
      <c r="A71089">
        <v>8378563200</v>
      </c>
      <c r="B71089" s="1">
        <v>42502</v>
      </c>
      <c r="C71089" s="8">
        <v>0.17013888888888887</v>
      </c>
      <c r="D71089" s="9">
        <f>(minuteSleep_merged[[#This Row],[sleep duaration]]*1440)</f>
        <v>244.99999999999997</v>
      </c>
      <c r="E71089">
        <v>1</v>
      </c>
    </row>
    <row r="71090" spans="1:5" x14ac:dyDescent="0.3">
      <c r="A71090">
        <v>8378563200</v>
      </c>
      <c r="B71090" s="1">
        <v>42502</v>
      </c>
      <c r="C71090" s="8">
        <v>0.17083333333333331</v>
      </c>
      <c r="D71090" s="9">
        <f>(minuteSleep_merged[[#This Row],[sleep duaration]]*1440)</f>
        <v>245.99999999999997</v>
      </c>
      <c r="E71090">
        <v>1</v>
      </c>
    </row>
    <row r="71091" spans="1:5" x14ac:dyDescent="0.3">
      <c r="A71091">
        <v>8378563200</v>
      </c>
      <c r="B71091" s="1">
        <v>42502</v>
      </c>
      <c r="C71091" s="8">
        <v>0.17152777777777775</v>
      </c>
      <c r="D71091" s="9">
        <f>(minuteSleep_merged[[#This Row],[sleep duaration]]*1440)</f>
        <v>246.99999999999997</v>
      </c>
      <c r="E71091">
        <v>1</v>
      </c>
    </row>
    <row r="71092" spans="1:5" x14ac:dyDescent="0.3">
      <c r="A71092">
        <v>8378563200</v>
      </c>
      <c r="B71092" s="1">
        <v>42502</v>
      </c>
      <c r="C71092" s="8">
        <v>0.17222222222222225</v>
      </c>
      <c r="D71092" s="9">
        <f>(minuteSleep_merged[[#This Row],[sleep duaration]]*1440)</f>
        <v>248.00000000000003</v>
      </c>
      <c r="E71092">
        <v>1</v>
      </c>
    </row>
    <row r="71093" spans="1:5" x14ac:dyDescent="0.3">
      <c r="A71093">
        <v>8378563200</v>
      </c>
      <c r="B71093" s="1">
        <v>42502</v>
      </c>
      <c r="C71093" s="8">
        <v>0.17291666666666669</v>
      </c>
      <c r="D71093" s="9">
        <f>(minuteSleep_merged[[#This Row],[sleep duaration]]*1440)</f>
        <v>249.00000000000003</v>
      </c>
      <c r="E71093">
        <v>1</v>
      </c>
    </row>
    <row r="71094" spans="1:5" x14ac:dyDescent="0.3">
      <c r="A71094">
        <v>8378563200</v>
      </c>
      <c r="B71094" s="1">
        <v>42502</v>
      </c>
      <c r="C71094" s="8">
        <v>0.17361111111111113</v>
      </c>
      <c r="D71094" s="9">
        <f>(minuteSleep_merged[[#This Row],[sleep duaration]]*1440)</f>
        <v>250.00000000000003</v>
      </c>
      <c r="E71094">
        <v>1</v>
      </c>
    </row>
    <row r="71095" spans="1:5" x14ac:dyDescent="0.3">
      <c r="A71095">
        <v>8378563200</v>
      </c>
      <c r="B71095" s="1">
        <v>42502</v>
      </c>
      <c r="C71095" s="8">
        <v>0.17430555555555557</v>
      </c>
      <c r="D71095" s="9">
        <f>(minuteSleep_merged[[#This Row],[sleep duaration]]*1440)</f>
        <v>251.00000000000003</v>
      </c>
      <c r="E71095">
        <v>1</v>
      </c>
    </row>
    <row r="71096" spans="1:5" x14ac:dyDescent="0.3">
      <c r="A71096">
        <v>8378563200</v>
      </c>
      <c r="B71096" s="1">
        <v>42502</v>
      </c>
      <c r="C71096" s="8">
        <v>0.17500000000000002</v>
      </c>
      <c r="D71096" s="9">
        <f>(minuteSleep_merged[[#This Row],[sleep duaration]]*1440)</f>
        <v>252.00000000000003</v>
      </c>
      <c r="E71096">
        <v>1</v>
      </c>
    </row>
    <row r="71097" spans="1:5" x14ac:dyDescent="0.3">
      <c r="A71097">
        <v>8378563200</v>
      </c>
      <c r="B71097" s="1">
        <v>42502</v>
      </c>
      <c r="C71097" s="8">
        <v>0.17569444444444446</v>
      </c>
      <c r="D71097" s="9">
        <f>(minuteSleep_merged[[#This Row],[sleep duaration]]*1440)</f>
        <v>253.00000000000003</v>
      </c>
      <c r="E71097">
        <v>1</v>
      </c>
    </row>
    <row r="71098" spans="1:5" x14ac:dyDescent="0.3">
      <c r="A71098">
        <v>8378563200</v>
      </c>
      <c r="B71098" s="1">
        <v>42502</v>
      </c>
      <c r="C71098" s="8">
        <v>0.1763888888888889</v>
      </c>
      <c r="D71098" s="9">
        <f>(minuteSleep_merged[[#This Row],[sleep duaration]]*1440)</f>
        <v>254.00000000000003</v>
      </c>
      <c r="E71098">
        <v>1</v>
      </c>
    </row>
    <row r="71099" spans="1:5" x14ac:dyDescent="0.3">
      <c r="A71099">
        <v>8378563200</v>
      </c>
      <c r="B71099" s="1">
        <v>42502</v>
      </c>
      <c r="C71099" s="8">
        <v>0.17708333333333334</v>
      </c>
      <c r="D71099" s="9">
        <f>(minuteSleep_merged[[#This Row],[sleep duaration]]*1440)</f>
        <v>255</v>
      </c>
      <c r="E71099">
        <v>1</v>
      </c>
    </row>
    <row r="71100" spans="1:5" x14ac:dyDescent="0.3">
      <c r="A71100">
        <v>8378563200</v>
      </c>
      <c r="B71100" s="1">
        <v>42502</v>
      </c>
      <c r="C71100" s="8">
        <v>0.17777777777777778</v>
      </c>
      <c r="D71100" s="9">
        <f>(minuteSleep_merged[[#This Row],[sleep duaration]]*1440)</f>
        <v>256</v>
      </c>
      <c r="E71100">
        <v>2</v>
      </c>
    </row>
    <row r="71101" spans="1:5" x14ac:dyDescent="0.3">
      <c r="A71101">
        <v>8378563200</v>
      </c>
      <c r="B71101" s="1">
        <v>42502</v>
      </c>
      <c r="C71101" s="8">
        <v>0.17847222222222223</v>
      </c>
      <c r="D71101" s="9">
        <f>(minuteSleep_merged[[#This Row],[sleep duaration]]*1440)</f>
        <v>257</v>
      </c>
      <c r="E71101">
        <v>1</v>
      </c>
    </row>
    <row r="71102" spans="1:5" x14ac:dyDescent="0.3">
      <c r="A71102">
        <v>8378563200</v>
      </c>
      <c r="B71102" s="1">
        <v>42502</v>
      </c>
      <c r="C71102" s="8">
        <v>0.17916666666666667</v>
      </c>
      <c r="D71102" s="9">
        <f>(minuteSleep_merged[[#This Row],[sleep duaration]]*1440)</f>
        <v>258</v>
      </c>
      <c r="E71102">
        <v>1</v>
      </c>
    </row>
    <row r="71103" spans="1:5" x14ac:dyDescent="0.3">
      <c r="A71103">
        <v>8378563200</v>
      </c>
      <c r="B71103" s="1">
        <v>42502</v>
      </c>
      <c r="C71103" s="8">
        <v>0.17986111111111111</v>
      </c>
      <c r="D71103" s="9">
        <f>(minuteSleep_merged[[#This Row],[sleep duaration]]*1440)</f>
        <v>259</v>
      </c>
      <c r="E71103">
        <v>1</v>
      </c>
    </row>
    <row r="71104" spans="1:5" x14ac:dyDescent="0.3">
      <c r="A71104">
        <v>8378563200</v>
      </c>
      <c r="B71104" s="1">
        <v>42502</v>
      </c>
      <c r="C71104" s="8">
        <v>0.18055555555555555</v>
      </c>
      <c r="D71104" s="9">
        <f>(minuteSleep_merged[[#This Row],[sleep duaration]]*1440)</f>
        <v>260</v>
      </c>
      <c r="E71104">
        <v>2</v>
      </c>
    </row>
    <row r="71105" spans="1:5" x14ac:dyDescent="0.3">
      <c r="A71105">
        <v>8378563200</v>
      </c>
      <c r="B71105" s="1">
        <v>42502</v>
      </c>
      <c r="C71105" s="8">
        <v>0.18124999999999999</v>
      </c>
      <c r="D71105" s="9">
        <f>(minuteSleep_merged[[#This Row],[sleep duaration]]*1440)</f>
        <v>261</v>
      </c>
      <c r="E71105">
        <v>1</v>
      </c>
    </row>
    <row r="71106" spans="1:5" x14ac:dyDescent="0.3">
      <c r="A71106">
        <v>8378563200</v>
      </c>
      <c r="B71106" s="1">
        <v>42502</v>
      </c>
      <c r="C71106" s="8">
        <v>0.18194444444444444</v>
      </c>
      <c r="D71106" s="9">
        <f>(minuteSleep_merged[[#This Row],[sleep duaration]]*1440)</f>
        <v>262</v>
      </c>
      <c r="E71106">
        <v>1</v>
      </c>
    </row>
    <row r="71107" spans="1:5" x14ac:dyDescent="0.3">
      <c r="A71107">
        <v>8378563200</v>
      </c>
      <c r="B71107" s="1">
        <v>42502</v>
      </c>
      <c r="C71107" s="8">
        <v>0.18263888888888891</v>
      </c>
      <c r="D71107" s="9">
        <f>(minuteSleep_merged[[#This Row],[sleep duaration]]*1440)</f>
        <v>263</v>
      </c>
      <c r="E71107">
        <v>1</v>
      </c>
    </row>
    <row r="71108" spans="1:5" x14ac:dyDescent="0.3">
      <c r="A71108">
        <v>8378563200</v>
      </c>
      <c r="B71108" s="1">
        <v>42502</v>
      </c>
      <c r="C71108" s="8">
        <v>0.18333333333333335</v>
      </c>
      <c r="D71108" s="9">
        <f>(minuteSleep_merged[[#This Row],[sleep duaration]]*1440)</f>
        <v>264</v>
      </c>
      <c r="E71108">
        <v>1</v>
      </c>
    </row>
    <row r="71109" spans="1:5" x14ac:dyDescent="0.3">
      <c r="A71109">
        <v>8378563200</v>
      </c>
      <c r="B71109" s="1">
        <v>42502</v>
      </c>
      <c r="C71109" s="8">
        <v>0.18402777777777779</v>
      </c>
      <c r="D71109" s="9">
        <f>(minuteSleep_merged[[#This Row],[sleep duaration]]*1440)</f>
        <v>265</v>
      </c>
      <c r="E71109">
        <v>1</v>
      </c>
    </row>
    <row r="71110" spans="1:5" x14ac:dyDescent="0.3">
      <c r="A71110">
        <v>8378563200</v>
      </c>
      <c r="B71110" s="1">
        <v>42502</v>
      </c>
      <c r="C71110" s="8">
        <v>0.18472222222222223</v>
      </c>
      <c r="D71110" s="9">
        <f>(minuteSleep_merged[[#This Row],[sleep duaration]]*1440)</f>
        <v>266</v>
      </c>
      <c r="E71110">
        <v>1</v>
      </c>
    </row>
    <row r="71111" spans="1:5" x14ac:dyDescent="0.3">
      <c r="A71111">
        <v>8378563200</v>
      </c>
      <c r="B71111" s="1">
        <v>42502</v>
      </c>
      <c r="C71111" s="8">
        <v>0.18541666666666667</v>
      </c>
      <c r="D71111" s="9">
        <f>(minuteSleep_merged[[#This Row],[sleep duaration]]*1440)</f>
        <v>267</v>
      </c>
      <c r="E71111">
        <v>1</v>
      </c>
    </row>
    <row r="71112" spans="1:5" x14ac:dyDescent="0.3">
      <c r="A71112">
        <v>8378563200</v>
      </c>
      <c r="B71112" s="1">
        <v>42502</v>
      </c>
      <c r="C71112" s="8">
        <v>0.18611111111111112</v>
      </c>
      <c r="D71112" s="9">
        <f>(minuteSleep_merged[[#This Row],[sleep duaration]]*1440)</f>
        <v>268</v>
      </c>
      <c r="E71112">
        <v>1</v>
      </c>
    </row>
    <row r="71113" spans="1:5" x14ac:dyDescent="0.3">
      <c r="A71113">
        <v>8378563200</v>
      </c>
      <c r="B71113" s="1">
        <v>42502</v>
      </c>
      <c r="C71113" s="8">
        <v>0.18680555555555556</v>
      </c>
      <c r="D71113" s="9">
        <f>(minuteSleep_merged[[#This Row],[sleep duaration]]*1440)</f>
        <v>269</v>
      </c>
      <c r="E71113">
        <v>1</v>
      </c>
    </row>
    <row r="71114" spans="1:5" x14ac:dyDescent="0.3">
      <c r="A71114">
        <v>8378563200</v>
      </c>
      <c r="B71114" s="1">
        <v>42502</v>
      </c>
      <c r="C71114" s="8">
        <v>0.1875</v>
      </c>
      <c r="D71114" s="9">
        <f>(minuteSleep_merged[[#This Row],[sleep duaration]]*1440)</f>
        <v>270</v>
      </c>
      <c r="E71114">
        <v>2</v>
      </c>
    </row>
    <row r="71115" spans="1:5" x14ac:dyDescent="0.3">
      <c r="A71115">
        <v>8378563200</v>
      </c>
      <c r="B71115" s="1">
        <v>42502</v>
      </c>
      <c r="C71115" s="8">
        <v>0.18819444444444444</v>
      </c>
      <c r="D71115" s="9">
        <f>(minuteSleep_merged[[#This Row],[sleep duaration]]*1440)</f>
        <v>271</v>
      </c>
      <c r="E71115">
        <v>2</v>
      </c>
    </row>
    <row r="71116" spans="1:5" x14ac:dyDescent="0.3">
      <c r="A71116">
        <v>8378563200</v>
      </c>
      <c r="B71116" s="1">
        <v>42502</v>
      </c>
      <c r="C71116" s="8">
        <v>0.18888888888888888</v>
      </c>
      <c r="D71116" s="9">
        <f>(minuteSleep_merged[[#This Row],[sleep duaration]]*1440)</f>
        <v>272</v>
      </c>
      <c r="E71116">
        <v>2</v>
      </c>
    </row>
    <row r="71117" spans="1:5" x14ac:dyDescent="0.3">
      <c r="A71117">
        <v>8378563200</v>
      </c>
      <c r="B71117" s="1">
        <v>42502</v>
      </c>
      <c r="C71117" s="8">
        <v>0.18958333333333333</v>
      </c>
      <c r="D71117" s="9">
        <f>(minuteSleep_merged[[#This Row],[sleep duaration]]*1440)</f>
        <v>273</v>
      </c>
      <c r="E71117">
        <v>2</v>
      </c>
    </row>
    <row r="71118" spans="1:5" x14ac:dyDescent="0.3">
      <c r="A71118">
        <v>8378563200</v>
      </c>
      <c r="B71118" s="1">
        <v>42502</v>
      </c>
      <c r="C71118" s="8">
        <v>0.19027777777777777</v>
      </c>
      <c r="D71118" s="9">
        <f>(minuteSleep_merged[[#This Row],[sleep duaration]]*1440)</f>
        <v>274</v>
      </c>
      <c r="E71118">
        <v>3</v>
      </c>
    </row>
    <row r="71119" spans="1:5" x14ac:dyDescent="0.3">
      <c r="A71119">
        <v>8378563200</v>
      </c>
      <c r="B71119" s="1">
        <v>42502</v>
      </c>
      <c r="C71119" s="8">
        <v>0.19097222222222221</v>
      </c>
      <c r="D71119" s="9">
        <f>(minuteSleep_merged[[#This Row],[sleep duaration]]*1440)</f>
        <v>275</v>
      </c>
      <c r="E71119">
        <v>3</v>
      </c>
    </row>
    <row r="71120" spans="1:5" x14ac:dyDescent="0.3">
      <c r="A71120">
        <v>8378563200</v>
      </c>
      <c r="B71120" s="1">
        <v>42502</v>
      </c>
      <c r="C71120" s="8">
        <v>0.19166666666666665</v>
      </c>
      <c r="D71120" s="9">
        <f>(minuteSleep_merged[[#This Row],[sleep duaration]]*1440)</f>
        <v>276</v>
      </c>
      <c r="E71120">
        <v>3</v>
      </c>
    </row>
    <row r="71121" spans="1:5" x14ac:dyDescent="0.3">
      <c r="A71121">
        <v>8378563200</v>
      </c>
      <c r="B71121" s="1">
        <v>42502</v>
      </c>
      <c r="C71121" s="8">
        <v>0.19236111111111112</v>
      </c>
      <c r="D71121" s="9">
        <f>(minuteSleep_merged[[#This Row],[sleep duaration]]*1440)</f>
        <v>277</v>
      </c>
      <c r="E71121">
        <v>2</v>
      </c>
    </row>
    <row r="71122" spans="1:5" x14ac:dyDescent="0.3">
      <c r="A71122">
        <v>8378563200</v>
      </c>
      <c r="B71122" s="1">
        <v>42502</v>
      </c>
      <c r="C71122" s="8">
        <v>0.19305555555555554</v>
      </c>
      <c r="D71122" s="9">
        <f>(minuteSleep_merged[[#This Row],[sleep duaration]]*1440)</f>
        <v>278</v>
      </c>
      <c r="E71122">
        <v>1</v>
      </c>
    </row>
    <row r="71123" spans="1:5" x14ac:dyDescent="0.3">
      <c r="A71123">
        <v>8378563200</v>
      </c>
      <c r="B71123" s="1">
        <v>42502</v>
      </c>
      <c r="C71123" s="8">
        <v>0.19375000000000001</v>
      </c>
      <c r="D71123" s="9">
        <f>(minuteSleep_merged[[#This Row],[sleep duaration]]*1440)</f>
        <v>279</v>
      </c>
      <c r="E71123">
        <v>1</v>
      </c>
    </row>
    <row r="71124" spans="1:5" x14ac:dyDescent="0.3">
      <c r="A71124">
        <v>8378563200</v>
      </c>
      <c r="B71124" s="1">
        <v>42502</v>
      </c>
      <c r="C71124" s="8">
        <v>0.19444444444444445</v>
      </c>
      <c r="D71124" s="9">
        <f>(minuteSleep_merged[[#This Row],[sleep duaration]]*1440)</f>
        <v>280</v>
      </c>
      <c r="E71124">
        <v>1</v>
      </c>
    </row>
    <row r="71125" spans="1:5" x14ac:dyDescent="0.3">
      <c r="A71125">
        <v>8378563200</v>
      </c>
      <c r="B71125" s="1">
        <v>42502</v>
      </c>
      <c r="C71125" s="8">
        <v>0.19513888888888889</v>
      </c>
      <c r="D71125" s="9">
        <f>(minuteSleep_merged[[#This Row],[sleep duaration]]*1440)</f>
        <v>281</v>
      </c>
      <c r="E71125">
        <v>1</v>
      </c>
    </row>
    <row r="71126" spans="1:5" x14ac:dyDescent="0.3">
      <c r="A71126">
        <v>8378563200</v>
      </c>
      <c r="B71126" s="1">
        <v>42502</v>
      </c>
      <c r="C71126" s="8">
        <v>0.19583333333333333</v>
      </c>
      <c r="D71126" s="9">
        <f>(minuteSleep_merged[[#This Row],[sleep duaration]]*1440)</f>
        <v>282</v>
      </c>
      <c r="E71126">
        <v>1</v>
      </c>
    </row>
    <row r="71127" spans="1:5" x14ac:dyDescent="0.3">
      <c r="A71127">
        <v>8378563200</v>
      </c>
      <c r="B71127" s="1">
        <v>42502</v>
      </c>
      <c r="C71127" s="8">
        <v>0.19652777777777777</v>
      </c>
      <c r="D71127" s="9">
        <f>(minuteSleep_merged[[#This Row],[sleep duaration]]*1440)</f>
        <v>283</v>
      </c>
      <c r="E71127">
        <v>1</v>
      </c>
    </row>
    <row r="71128" spans="1:5" x14ac:dyDescent="0.3">
      <c r="A71128">
        <v>8378563200</v>
      </c>
      <c r="B71128" s="1">
        <v>42502</v>
      </c>
      <c r="C71128" s="8">
        <v>0.19722222222222222</v>
      </c>
      <c r="D71128" s="9">
        <f>(minuteSleep_merged[[#This Row],[sleep duaration]]*1440)</f>
        <v>284</v>
      </c>
      <c r="E71128">
        <v>1</v>
      </c>
    </row>
    <row r="71129" spans="1:5" x14ac:dyDescent="0.3">
      <c r="A71129">
        <v>8378563200</v>
      </c>
      <c r="B71129" s="1">
        <v>42502</v>
      </c>
      <c r="C71129" s="8">
        <v>0.19791666666666666</v>
      </c>
      <c r="D71129" s="9">
        <f>(minuteSleep_merged[[#This Row],[sleep duaration]]*1440)</f>
        <v>285</v>
      </c>
      <c r="E71129">
        <v>1</v>
      </c>
    </row>
    <row r="71130" spans="1:5" x14ac:dyDescent="0.3">
      <c r="A71130">
        <v>8378563200</v>
      </c>
      <c r="B71130" s="1">
        <v>42502</v>
      </c>
      <c r="C71130" s="8">
        <v>0.1986111111111111</v>
      </c>
      <c r="D71130" s="9">
        <f>(minuteSleep_merged[[#This Row],[sleep duaration]]*1440)</f>
        <v>286</v>
      </c>
      <c r="E71130">
        <v>1</v>
      </c>
    </row>
    <row r="71131" spans="1:5" x14ac:dyDescent="0.3">
      <c r="A71131">
        <v>8378563200</v>
      </c>
      <c r="B71131" s="1">
        <v>42502</v>
      </c>
      <c r="C71131" s="8">
        <v>0.19930555555555554</v>
      </c>
      <c r="D71131" s="9">
        <f>(minuteSleep_merged[[#This Row],[sleep duaration]]*1440)</f>
        <v>287</v>
      </c>
      <c r="E71131">
        <v>1</v>
      </c>
    </row>
    <row r="71132" spans="1:5" x14ac:dyDescent="0.3">
      <c r="A71132">
        <v>8378563200</v>
      </c>
      <c r="B71132" s="1">
        <v>42502</v>
      </c>
      <c r="C71132" s="8">
        <v>0.19999999999999998</v>
      </c>
      <c r="D71132" s="9">
        <f>(minuteSleep_merged[[#This Row],[sleep duaration]]*1440)</f>
        <v>288</v>
      </c>
      <c r="E71132">
        <v>1</v>
      </c>
    </row>
    <row r="71133" spans="1:5" x14ac:dyDescent="0.3">
      <c r="A71133">
        <v>8378563200</v>
      </c>
      <c r="B71133" s="1">
        <v>42502</v>
      </c>
      <c r="C71133" s="8">
        <v>0.20069444444444443</v>
      </c>
      <c r="D71133" s="9">
        <f>(minuteSleep_merged[[#This Row],[sleep duaration]]*1440)</f>
        <v>289</v>
      </c>
      <c r="E71133">
        <v>1</v>
      </c>
    </row>
    <row r="71134" spans="1:5" x14ac:dyDescent="0.3">
      <c r="A71134">
        <v>8378563200</v>
      </c>
      <c r="B71134" s="1">
        <v>42502</v>
      </c>
      <c r="C71134" s="8">
        <v>0.20138888888888887</v>
      </c>
      <c r="D71134" s="9">
        <f>(minuteSleep_merged[[#This Row],[sleep duaration]]*1440)</f>
        <v>289.99999999999994</v>
      </c>
      <c r="E71134">
        <v>1</v>
      </c>
    </row>
    <row r="71135" spans="1:5" x14ac:dyDescent="0.3">
      <c r="A71135">
        <v>8378563200</v>
      </c>
      <c r="B71135" s="1">
        <v>42502</v>
      </c>
      <c r="C71135" s="8">
        <v>0.20208333333333331</v>
      </c>
      <c r="D71135" s="9">
        <f>(minuteSleep_merged[[#This Row],[sleep duaration]]*1440)</f>
        <v>290.99999999999994</v>
      </c>
      <c r="E71135">
        <v>1</v>
      </c>
    </row>
    <row r="71136" spans="1:5" x14ac:dyDescent="0.3">
      <c r="A71136">
        <v>8378563200</v>
      </c>
      <c r="B71136" s="1">
        <v>42502</v>
      </c>
      <c r="C71136" s="8">
        <v>0.20277777777777781</v>
      </c>
      <c r="D71136" s="9">
        <f>(minuteSleep_merged[[#This Row],[sleep duaration]]*1440)</f>
        <v>292.00000000000006</v>
      </c>
      <c r="E71136">
        <v>1</v>
      </c>
    </row>
    <row r="71137" spans="1:5" x14ac:dyDescent="0.3">
      <c r="A71137">
        <v>8378563200</v>
      </c>
      <c r="B71137" s="1">
        <v>42502</v>
      </c>
      <c r="C71137" s="8">
        <v>0.20347222222222219</v>
      </c>
      <c r="D71137" s="9">
        <f>(minuteSleep_merged[[#This Row],[sleep duaration]]*1440)</f>
        <v>292.99999999999994</v>
      </c>
      <c r="E71137">
        <v>1</v>
      </c>
    </row>
    <row r="71138" spans="1:5" x14ac:dyDescent="0.3">
      <c r="A71138">
        <v>8378563200</v>
      </c>
      <c r="B71138" s="1">
        <v>42502</v>
      </c>
      <c r="C71138" s="8">
        <v>0.20416666666666669</v>
      </c>
      <c r="D71138" s="9">
        <f>(minuteSleep_merged[[#This Row],[sleep duaration]]*1440)</f>
        <v>294.00000000000006</v>
      </c>
      <c r="E71138">
        <v>1</v>
      </c>
    </row>
    <row r="71139" spans="1:5" x14ac:dyDescent="0.3">
      <c r="A71139">
        <v>8378563200</v>
      </c>
      <c r="B71139" s="1">
        <v>42502</v>
      </c>
      <c r="C71139" s="8">
        <v>0.20486111111111113</v>
      </c>
      <c r="D71139" s="9">
        <f>(minuteSleep_merged[[#This Row],[sleep duaration]]*1440)</f>
        <v>295.00000000000006</v>
      </c>
      <c r="E71139">
        <v>1</v>
      </c>
    </row>
    <row r="71140" spans="1:5" x14ac:dyDescent="0.3">
      <c r="A71140">
        <v>8378563200</v>
      </c>
      <c r="B71140" s="1">
        <v>42502</v>
      </c>
      <c r="C71140" s="8">
        <v>0.20555555555555557</v>
      </c>
      <c r="D71140" s="9">
        <f>(minuteSleep_merged[[#This Row],[sleep duaration]]*1440)</f>
        <v>296</v>
      </c>
      <c r="E71140">
        <v>1</v>
      </c>
    </row>
    <row r="71141" spans="1:5" x14ac:dyDescent="0.3">
      <c r="A71141">
        <v>8378563200</v>
      </c>
      <c r="B71141" s="1">
        <v>42502</v>
      </c>
      <c r="C71141" s="8">
        <v>0.20625000000000002</v>
      </c>
      <c r="D71141" s="9">
        <f>(minuteSleep_merged[[#This Row],[sleep duaration]]*1440)</f>
        <v>297</v>
      </c>
      <c r="E71141">
        <v>1</v>
      </c>
    </row>
    <row r="71142" spans="1:5" x14ac:dyDescent="0.3">
      <c r="A71142">
        <v>8378563200</v>
      </c>
      <c r="B71142" s="1">
        <v>42502</v>
      </c>
      <c r="C71142" s="8">
        <v>0.20694444444444446</v>
      </c>
      <c r="D71142" s="9">
        <f>(minuteSleep_merged[[#This Row],[sleep duaration]]*1440)</f>
        <v>298</v>
      </c>
      <c r="E71142">
        <v>1</v>
      </c>
    </row>
    <row r="71143" spans="1:5" x14ac:dyDescent="0.3">
      <c r="A71143">
        <v>8378563200</v>
      </c>
      <c r="B71143" s="1">
        <v>42502</v>
      </c>
      <c r="C71143" s="8">
        <v>0.2076388888888889</v>
      </c>
      <c r="D71143" s="9">
        <f>(minuteSleep_merged[[#This Row],[sleep duaration]]*1440)</f>
        <v>299</v>
      </c>
      <c r="E71143">
        <v>1</v>
      </c>
    </row>
    <row r="71144" spans="1:5" x14ac:dyDescent="0.3">
      <c r="A71144">
        <v>8378563200</v>
      </c>
      <c r="B71144" s="1">
        <v>42502</v>
      </c>
      <c r="C71144" s="8">
        <v>0.20833333333333334</v>
      </c>
      <c r="D71144" s="9">
        <f>(minuteSleep_merged[[#This Row],[sleep duaration]]*1440)</f>
        <v>300</v>
      </c>
      <c r="E71144">
        <v>1</v>
      </c>
    </row>
    <row r="71145" spans="1:5" x14ac:dyDescent="0.3">
      <c r="A71145">
        <v>8378563200</v>
      </c>
      <c r="B71145" s="1">
        <v>42502</v>
      </c>
      <c r="C71145" s="8">
        <v>0.20902777777777778</v>
      </c>
      <c r="D71145" s="9">
        <f>(minuteSleep_merged[[#This Row],[sleep duaration]]*1440)</f>
        <v>301</v>
      </c>
      <c r="E71145">
        <v>1</v>
      </c>
    </row>
    <row r="71146" spans="1:5" x14ac:dyDescent="0.3">
      <c r="A71146">
        <v>8378563200</v>
      </c>
      <c r="B71146" s="1">
        <v>42502</v>
      </c>
      <c r="C71146" s="8">
        <v>0.20972222222222223</v>
      </c>
      <c r="D71146" s="9">
        <f>(minuteSleep_merged[[#This Row],[sleep duaration]]*1440)</f>
        <v>302</v>
      </c>
      <c r="E71146">
        <v>1</v>
      </c>
    </row>
    <row r="71147" spans="1:5" x14ac:dyDescent="0.3">
      <c r="A71147">
        <v>8378563200</v>
      </c>
      <c r="B71147" s="1">
        <v>42502</v>
      </c>
      <c r="C71147" s="8">
        <v>0.21041666666666667</v>
      </c>
      <c r="D71147" s="9">
        <f>(minuteSleep_merged[[#This Row],[sleep duaration]]*1440)</f>
        <v>303</v>
      </c>
      <c r="E71147">
        <v>1</v>
      </c>
    </row>
    <row r="71148" spans="1:5" x14ac:dyDescent="0.3">
      <c r="A71148">
        <v>8378563200</v>
      </c>
      <c r="B71148" s="1">
        <v>42502</v>
      </c>
      <c r="C71148" s="8">
        <v>0.21111111111111111</v>
      </c>
      <c r="D71148" s="9">
        <f>(minuteSleep_merged[[#This Row],[sleep duaration]]*1440)</f>
        <v>304</v>
      </c>
      <c r="E71148">
        <v>1</v>
      </c>
    </row>
    <row r="71149" spans="1:5" x14ac:dyDescent="0.3">
      <c r="A71149">
        <v>8378563200</v>
      </c>
      <c r="B71149" s="1">
        <v>42502</v>
      </c>
      <c r="C71149" s="8">
        <v>0.21180555555555555</v>
      </c>
      <c r="D71149" s="9">
        <f>(minuteSleep_merged[[#This Row],[sleep duaration]]*1440)</f>
        <v>305</v>
      </c>
      <c r="E71149">
        <v>1</v>
      </c>
    </row>
    <row r="71150" spans="1:5" x14ac:dyDescent="0.3">
      <c r="A71150">
        <v>8378563200</v>
      </c>
      <c r="B71150" s="1">
        <v>42502</v>
      </c>
      <c r="C71150" s="8">
        <v>0.21249999999999999</v>
      </c>
      <c r="D71150" s="9">
        <f>(minuteSleep_merged[[#This Row],[sleep duaration]]*1440)</f>
        <v>306</v>
      </c>
      <c r="E71150">
        <v>1</v>
      </c>
    </row>
    <row r="71151" spans="1:5" x14ac:dyDescent="0.3">
      <c r="A71151">
        <v>8378563200</v>
      </c>
      <c r="B71151" s="1">
        <v>42502</v>
      </c>
      <c r="C71151" s="8">
        <v>0.21319444444444444</v>
      </c>
      <c r="D71151" s="9">
        <f>(minuteSleep_merged[[#This Row],[sleep duaration]]*1440)</f>
        <v>307</v>
      </c>
      <c r="E71151">
        <v>1</v>
      </c>
    </row>
    <row r="71152" spans="1:5" x14ac:dyDescent="0.3">
      <c r="A71152">
        <v>8378563200</v>
      </c>
      <c r="B71152" s="1">
        <v>42502</v>
      </c>
      <c r="C71152" s="8">
        <v>0.21388888888888891</v>
      </c>
      <c r="D71152" s="9">
        <f>(minuteSleep_merged[[#This Row],[sleep duaration]]*1440)</f>
        <v>308</v>
      </c>
      <c r="E71152">
        <v>1</v>
      </c>
    </row>
    <row r="71153" spans="1:5" x14ac:dyDescent="0.3">
      <c r="A71153">
        <v>8378563200</v>
      </c>
      <c r="B71153" s="1">
        <v>42502</v>
      </c>
      <c r="C71153" s="8">
        <v>0.21458333333333335</v>
      </c>
      <c r="D71153" s="9">
        <f>(minuteSleep_merged[[#This Row],[sleep duaration]]*1440)</f>
        <v>309</v>
      </c>
      <c r="E71153">
        <v>1</v>
      </c>
    </row>
    <row r="71154" spans="1:5" x14ac:dyDescent="0.3">
      <c r="A71154">
        <v>8378563200</v>
      </c>
      <c r="B71154" s="1">
        <v>42502</v>
      </c>
      <c r="C71154" s="8">
        <v>0.21527777777777779</v>
      </c>
      <c r="D71154" s="9">
        <f>(minuteSleep_merged[[#This Row],[sleep duaration]]*1440)</f>
        <v>310</v>
      </c>
      <c r="E71154">
        <v>1</v>
      </c>
    </row>
    <row r="71155" spans="1:5" x14ac:dyDescent="0.3">
      <c r="A71155">
        <v>8378563200</v>
      </c>
      <c r="B71155" s="1">
        <v>42502</v>
      </c>
      <c r="C71155" s="8">
        <v>0.21597222222222223</v>
      </c>
      <c r="D71155" s="9">
        <f>(minuteSleep_merged[[#This Row],[sleep duaration]]*1440)</f>
        <v>311</v>
      </c>
      <c r="E71155">
        <v>1</v>
      </c>
    </row>
    <row r="71156" spans="1:5" x14ac:dyDescent="0.3">
      <c r="A71156">
        <v>8378563200</v>
      </c>
      <c r="B71156" s="1">
        <v>42502</v>
      </c>
      <c r="C71156" s="8">
        <v>0.21666666666666667</v>
      </c>
      <c r="D71156" s="9">
        <f>(minuteSleep_merged[[#This Row],[sleep duaration]]*1440)</f>
        <v>312</v>
      </c>
      <c r="E71156">
        <v>1</v>
      </c>
    </row>
    <row r="71157" spans="1:5" x14ac:dyDescent="0.3">
      <c r="A71157">
        <v>8378563200</v>
      </c>
      <c r="B71157" s="1">
        <v>42502</v>
      </c>
      <c r="C71157" s="8">
        <v>0.21736111111111112</v>
      </c>
      <c r="D71157" s="9">
        <f>(minuteSleep_merged[[#This Row],[sleep duaration]]*1440)</f>
        <v>313</v>
      </c>
      <c r="E71157">
        <v>1</v>
      </c>
    </row>
    <row r="71158" spans="1:5" x14ac:dyDescent="0.3">
      <c r="A71158">
        <v>8378563200</v>
      </c>
      <c r="B71158" s="1">
        <v>42502</v>
      </c>
      <c r="C71158" s="8">
        <v>0.21805555555555556</v>
      </c>
      <c r="D71158" s="9">
        <f>(minuteSleep_merged[[#This Row],[sleep duaration]]*1440)</f>
        <v>314</v>
      </c>
      <c r="E71158">
        <v>1</v>
      </c>
    </row>
    <row r="71159" spans="1:5" x14ac:dyDescent="0.3">
      <c r="A71159">
        <v>8378563200</v>
      </c>
      <c r="B71159" s="1">
        <v>42502</v>
      </c>
      <c r="C71159" s="8">
        <v>0.21875</v>
      </c>
      <c r="D71159" s="9">
        <f>(minuteSleep_merged[[#This Row],[sleep duaration]]*1440)</f>
        <v>315</v>
      </c>
      <c r="E71159">
        <v>1</v>
      </c>
    </row>
    <row r="71160" spans="1:5" x14ac:dyDescent="0.3">
      <c r="A71160">
        <v>8378563200</v>
      </c>
      <c r="B71160" s="1">
        <v>42502</v>
      </c>
      <c r="C71160" s="8">
        <v>0.21944444444444444</v>
      </c>
      <c r="D71160" s="9">
        <f>(minuteSleep_merged[[#This Row],[sleep duaration]]*1440)</f>
        <v>316</v>
      </c>
      <c r="E71160">
        <v>1</v>
      </c>
    </row>
    <row r="71161" spans="1:5" x14ac:dyDescent="0.3">
      <c r="A71161">
        <v>8378563200</v>
      </c>
      <c r="B71161" s="1">
        <v>42502</v>
      </c>
      <c r="C71161" s="8">
        <v>0.22013888888888888</v>
      </c>
      <c r="D71161" s="9">
        <f>(minuteSleep_merged[[#This Row],[sleep duaration]]*1440)</f>
        <v>317</v>
      </c>
      <c r="E71161">
        <v>1</v>
      </c>
    </row>
    <row r="71162" spans="1:5" x14ac:dyDescent="0.3">
      <c r="A71162">
        <v>8378563200</v>
      </c>
      <c r="B71162" s="1">
        <v>42502</v>
      </c>
      <c r="C71162" s="8">
        <v>0.22083333333333333</v>
      </c>
      <c r="D71162" s="9">
        <f>(minuteSleep_merged[[#This Row],[sleep duaration]]*1440)</f>
        <v>318</v>
      </c>
      <c r="E71162">
        <v>1</v>
      </c>
    </row>
    <row r="71163" spans="1:5" x14ac:dyDescent="0.3">
      <c r="A71163">
        <v>8378563200</v>
      </c>
      <c r="B71163" s="1">
        <v>42502</v>
      </c>
      <c r="C71163" s="8">
        <v>0.22152777777777777</v>
      </c>
      <c r="D71163" s="9">
        <f>(minuteSleep_merged[[#This Row],[sleep duaration]]*1440)</f>
        <v>319</v>
      </c>
      <c r="E71163">
        <v>1</v>
      </c>
    </row>
    <row r="71164" spans="1:5" x14ac:dyDescent="0.3">
      <c r="A71164">
        <v>8378563200</v>
      </c>
      <c r="B71164" s="1">
        <v>42502</v>
      </c>
      <c r="C71164" s="8">
        <v>0.22222222222222221</v>
      </c>
      <c r="D71164" s="9">
        <f>(minuteSleep_merged[[#This Row],[sleep duaration]]*1440)</f>
        <v>320</v>
      </c>
      <c r="E71164">
        <v>1</v>
      </c>
    </row>
    <row r="71165" spans="1:5" x14ac:dyDescent="0.3">
      <c r="A71165">
        <v>8378563200</v>
      </c>
      <c r="B71165" s="1">
        <v>42502</v>
      </c>
      <c r="C71165" s="8">
        <v>0.22291666666666665</v>
      </c>
      <c r="D71165" s="9">
        <f>(minuteSleep_merged[[#This Row],[sleep duaration]]*1440)</f>
        <v>321</v>
      </c>
      <c r="E71165">
        <v>1</v>
      </c>
    </row>
    <row r="71166" spans="1:5" x14ac:dyDescent="0.3">
      <c r="A71166">
        <v>8378563200</v>
      </c>
      <c r="B71166" s="1">
        <v>42502</v>
      </c>
      <c r="C71166" s="8">
        <v>0.22361111111111109</v>
      </c>
      <c r="D71166" s="9">
        <f>(minuteSleep_merged[[#This Row],[sleep duaration]]*1440)</f>
        <v>322</v>
      </c>
      <c r="E71166">
        <v>1</v>
      </c>
    </row>
    <row r="71167" spans="1:5" x14ac:dyDescent="0.3">
      <c r="A71167">
        <v>8378563200</v>
      </c>
      <c r="B71167" s="1">
        <v>42502</v>
      </c>
      <c r="C71167" s="8">
        <v>0.22430555555555556</v>
      </c>
      <c r="D71167" s="9">
        <f>(minuteSleep_merged[[#This Row],[sleep duaration]]*1440)</f>
        <v>323</v>
      </c>
      <c r="E71167">
        <v>1</v>
      </c>
    </row>
    <row r="71168" spans="1:5" x14ac:dyDescent="0.3">
      <c r="A71168">
        <v>8378563200</v>
      </c>
      <c r="B71168" s="1">
        <v>42502</v>
      </c>
      <c r="C71168" s="8">
        <v>0.22500000000000001</v>
      </c>
      <c r="D71168" s="9">
        <f>(minuteSleep_merged[[#This Row],[sleep duaration]]*1440)</f>
        <v>324</v>
      </c>
      <c r="E71168">
        <v>1</v>
      </c>
    </row>
    <row r="71169" spans="1:5" x14ac:dyDescent="0.3">
      <c r="A71169">
        <v>8378563200</v>
      </c>
      <c r="B71169" s="1">
        <v>42502</v>
      </c>
      <c r="C71169" s="8">
        <v>0.22569444444444445</v>
      </c>
      <c r="D71169" s="9">
        <f>(minuteSleep_merged[[#This Row],[sleep duaration]]*1440)</f>
        <v>325</v>
      </c>
      <c r="E71169">
        <v>1</v>
      </c>
    </row>
    <row r="71170" spans="1:5" x14ac:dyDescent="0.3">
      <c r="A71170">
        <v>8378563200</v>
      </c>
      <c r="B71170" s="1">
        <v>42502</v>
      </c>
      <c r="C71170" s="8">
        <v>0.22638888888888889</v>
      </c>
      <c r="D71170" s="9">
        <f>(minuteSleep_merged[[#This Row],[sleep duaration]]*1440)</f>
        <v>326</v>
      </c>
      <c r="E71170">
        <v>1</v>
      </c>
    </row>
    <row r="71171" spans="1:5" x14ac:dyDescent="0.3">
      <c r="A71171">
        <v>8378563200</v>
      </c>
      <c r="B71171" s="1">
        <v>42502</v>
      </c>
      <c r="C71171" s="8">
        <v>0.22708333333333333</v>
      </c>
      <c r="D71171" s="9">
        <f>(minuteSleep_merged[[#This Row],[sleep duaration]]*1440)</f>
        <v>327</v>
      </c>
      <c r="E71171">
        <v>1</v>
      </c>
    </row>
    <row r="71172" spans="1:5" x14ac:dyDescent="0.3">
      <c r="A71172">
        <v>8378563200</v>
      </c>
      <c r="B71172" s="1">
        <v>42502</v>
      </c>
      <c r="C71172" s="8">
        <v>0.22777777777777777</v>
      </c>
      <c r="D71172" s="9">
        <f>(minuteSleep_merged[[#This Row],[sleep duaration]]*1440)</f>
        <v>328</v>
      </c>
      <c r="E71172">
        <v>1</v>
      </c>
    </row>
    <row r="71173" spans="1:5" x14ac:dyDescent="0.3">
      <c r="A71173">
        <v>8378563200</v>
      </c>
      <c r="B71173" s="1">
        <v>42502</v>
      </c>
      <c r="C71173" s="8">
        <v>0.22847222222222222</v>
      </c>
      <c r="D71173" s="9">
        <f>(minuteSleep_merged[[#This Row],[sleep duaration]]*1440)</f>
        <v>329</v>
      </c>
      <c r="E71173">
        <v>1</v>
      </c>
    </row>
    <row r="71174" spans="1:5" x14ac:dyDescent="0.3">
      <c r="A71174">
        <v>8378563200</v>
      </c>
      <c r="B71174" s="1">
        <v>42502</v>
      </c>
      <c r="C71174" s="8">
        <v>0.22916666666666666</v>
      </c>
      <c r="D71174" s="9">
        <f>(minuteSleep_merged[[#This Row],[sleep duaration]]*1440)</f>
        <v>330</v>
      </c>
      <c r="E71174">
        <v>1</v>
      </c>
    </row>
    <row r="71175" spans="1:5" x14ac:dyDescent="0.3">
      <c r="A71175">
        <v>8378563200</v>
      </c>
      <c r="B71175" s="1">
        <v>42502</v>
      </c>
      <c r="C71175" s="8">
        <v>0.2298611111111111</v>
      </c>
      <c r="D71175" s="9">
        <f>(minuteSleep_merged[[#This Row],[sleep duaration]]*1440)</f>
        <v>331</v>
      </c>
      <c r="E71175">
        <v>2</v>
      </c>
    </row>
    <row r="71176" spans="1:5" x14ac:dyDescent="0.3">
      <c r="A71176">
        <v>8378563200</v>
      </c>
      <c r="B71176" s="1">
        <v>42502</v>
      </c>
      <c r="C71176" s="8">
        <v>0.23055555555555554</v>
      </c>
      <c r="D71176" s="9">
        <f>(minuteSleep_merged[[#This Row],[sleep duaration]]*1440)</f>
        <v>332</v>
      </c>
      <c r="E71176">
        <v>1</v>
      </c>
    </row>
    <row r="71177" spans="1:5" x14ac:dyDescent="0.3">
      <c r="A71177">
        <v>8378563200</v>
      </c>
      <c r="B71177" s="1">
        <v>42502</v>
      </c>
      <c r="C71177" s="8">
        <v>0.23124999999999998</v>
      </c>
      <c r="D71177" s="9">
        <f>(minuteSleep_merged[[#This Row],[sleep duaration]]*1440)</f>
        <v>333</v>
      </c>
      <c r="E71177">
        <v>1</v>
      </c>
    </row>
    <row r="71178" spans="1:5" x14ac:dyDescent="0.3">
      <c r="A71178">
        <v>8378563200</v>
      </c>
      <c r="B71178" s="1">
        <v>42502</v>
      </c>
      <c r="C71178" s="8">
        <v>0.23194444444444443</v>
      </c>
      <c r="D71178" s="9">
        <f>(minuteSleep_merged[[#This Row],[sleep duaration]]*1440)</f>
        <v>334</v>
      </c>
      <c r="E71178">
        <v>1</v>
      </c>
    </row>
    <row r="71179" spans="1:5" x14ac:dyDescent="0.3">
      <c r="A71179">
        <v>8378563200</v>
      </c>
      <c r="B71179" s="1">
        <v>42502</v>
      </c>
      <c r="C71179" s="8">
        <v>0.23263888888888887</v>
      </c>
      <c r="D71179" s="9">
        <f>(minuteSleep_merged[[#This Row],[sleep duaration]]*1440)</f>
        <v>334.99999999999994</v>
      </c>
      <c r="E71179">
        <v>1</v>
      </c>
    </row>
    <row r="71180" spans="1:5" x14ac:dyDescent="0.3">
      <c r="A71180">
        <v>8378563200</v>
      </c>
      <c r="B71180" s="1">
        <v>42502</v>
      </c>
      <c r="C71180" s="8">
        <v>0.23333333333333331</v>
      </c>
      <c r="D71180" s="9">
        <f>(minuteSleep_merged[[#This Row],[sleep duaration]]*1440)</f>
        <v>335.99999999999994</v>
      </c>
      <c r="E71180">
        <v>1</v>
      </c>
    </row>
    <row r="71181" spans="1:5" x14ac:dyDescent="0.3">
      <c r="A71181">
        <v>8378563200</v>
      </c>
      <c r="B71181" s="1">
        <v>42502</v>
      </c>
      <c r="C71181" s="8">
        <v>0.23402777777777781</v>
      </c>
      <c r="D71181" s="9">
        <f>(minuteSleep_merged[[#This Row],[sleep duaration]]*1440)</f>
        <v>337.00000000000006</v>
      </c>
      <c r="E71181">
        <v>1</v>
      </c>
    </row>
    <row r="71182" spans="1:5" x14ac:dyDescent="0.3">
      <c r="A71182">
        <v>8378563200</v>
      </c>
      <c r="B71182" s="1">
        <v>42502</v>
      </c>
      <c r="C71182" s="8">
        <v>0.23472222222222219</v>
      </c>
      <c r="D71182" s="9">
        <f>(minuteSleep_merged[[#This Row],[sleep duaration]]*1440)</f>
        <v>337.99999999999994</v>
      </c>
      <c r="E71182">
        <v>1</v>
      </c>
    </row>
    <row r="71183" spans="1:5" x14ac:dyDescent="0.3">
      <c r="A71183">
        <v>8378563200</v>
      </c>
      <c r="B71183" s="1">
        <v>42502</v>
      </c>
      <c r="C71183" s="8">
        <v>0.23541666666666669</v>
      </c>
      <c r="D71183" s="9">
        <f>(minuteSleep_merged[[#This Row],[sleep duaration]]*1440)</f>
        <v>339.00000000000006</v>
      </c>
      <c r="E71183">
        <v>1</v>
      </c>
    </row>
    <row r="71184" spans="1:5" x14ac:dyDescent="0.3">
      <c r="A71184">
        <v>8378563200</v>
      </c>
      <c r="B71184" s="1">
        <v>42502</v>
      </c>
      <c r="C71184" s="8">
        <v>0.23611111111111113</v>
      </c>
      <c r="D71184" s="9">
        <f>(minuteSleep_merged[[#This Row],[sleep duaration]]*1440)</f>
        <v>340.00000000000006</v>
      </c>
      <c r="E71184">
        <v>1</v>
      </c>
    </row>
    <row r="71185" spans="1:5" x14ac:dyDescent="0.3">
      <c r="A71185">
        <v>8378563200</v>
      </c>
      <c r="B71185" s="1">
        <v>42502</v>
      </c>
      <c r="C71185" s="8">
        <v>0.23680555555555557</v>
      </c>
      <c r="D71185" s="9">
        <f>(minuteSleep_merged[[#This Row],[sleep duaration]]*1440)</f>
        <v>341</v>
      </c>
      <c r="E71185">
        <v>1</v>
      </c>
    </row>
    <row r="71186" spans="1:5" x14ac:dyDescent="0.3">
      <c r="A71186">
        <v>8378563200</v>
      </c>
      <c r="B71186" s="1">
        <v>42502</v>
      </c>
      <c r="C71186" s="8">
        <v>0.23750000000000002</v>
      </c>
      <c r="D71186" s="9">
        <f>(minuteSleep_merged[[#This Row],[sleep duaration]]*1440)</f>
        <v>342</v>
      </c>
      <c r="E71186">
        <v>1</v>
      </c>
    </row>
    <row r="71187" spans="1:5" x14ac:dyDescent="0.3">
      <c r="A71187">
        <v>8378563200</v>
      </c>
      <c r="B71187" s="1">
        <v>42502</v>
      </c>
      <c r="C71187" s="8">
        <v>0.23819444444444446</v>
      </c>
      <c r="D71187" s="9">
        <f>(minuteSleep_merged[[#This Row],[sleep duaration]]*1440)</f>
        <v>343</v>
      </c>
      <c r="E71187">
        <v>1</v>
      </c>
    </row>
    <row r="71188" spans="1:5" x14ac:dyDescent="0.3">
      <c r="A71188">
        <v>8378563200</v>
      </c>
      <c r="B71188" s="1">
        <v>42502</v>
      </c>
      <c r="C71188" s="8">
        <v>0.2388888888888889</v>
      </c>
      <c r="D71188" s="9">
        <f>(minuteSleep_merged[[#This Row],[sleep duaration]]*1440)</f>
        <v>344</v>
      </c>
      <c r="E71188">
        <v>1</v>
      </c>
    </row>
    <row r="71189" spans="1:5" x14ac:dyDescent="0.3">
      <c r="A71189">
        <v>8378563200</v>
      </c>
      <c r="B71189" s="1">
        <v>42502</v>
      </c>
      <c r="C71189" s="8">
        <v>0.23958333333333334</v>
      </c>
      <c r="D71189" s="9">
        <f>(minuteSleep_merged[[#This Row],[sleep duaration]]*1440)</f>
        <v>345</v>
      </c>
      <c r="E71189">
        <v>1</v>
      </c>
    </row>
    <row r="71190" spans="1:5" x14ac:dyDescent="0.3">
      <c r="A71190">
        <v>8378563200</v>
      </c>
      <c r="B71190" s="1">
        <v>42502</v>
      </c>
      <c r="C71190" s="8">
        <v>0.24027777777777778</v>
      </c>
      <c r="D71190" s="9">
        <f>(minuteSleep_merged[[#This Row],[sleep duaration]]*1440)</f>
        <v>346</v>
      </c>
      <c r="E71190">
        <v>1</v>
      </c>
    </row>
    <row r="71191" spans="1:5" x14ac:dyDescent="0.3">
      <c r="A71191">
        <v>8378563200</v>
      </c>
      <c r="B71191" s="1">
        <v>42502</v>
      </c>
      <c r="C71191" s="8">
        <v>0.24097222222222223</v>
      </c>
      <c r="D71191" s="9">
        <f>(minuteSleep_merged[[#This Row],[sleep duaration]]*1440)</f>
        <v>347</v>
      </c>
      <c r="E71191">
        <v>1</v>
      </c>
    </row>
    <row r="71192" spans="1:5" x14ac:dyDescent="0.3">
      <c r="A71192">
        <v>8378563200</v>
      </c>
      <c r="B71192" s="1">
        <v>42502</v>
      </c>
      <c r="C71192" s="8">
        <v>0.24166666666666667</v>
      </c>
      <c r="D71192" s="9">
        <f>(minuteSleep_merged[[#This Row],[sleep duaration]]*1440)</f>
        <v>348</v>
      </c>
      <c r="E71192">
        <v>1</v>
      </c>
    </row>
    <row r="71193" spans="1:5" x14ac:dyDescent="0.3">
      <c r="A71193">
        <v>8378563200</v>
      </c>
      <c r="B71193" s="1">
        <v>42502</v>
      </c>
      <c r="C71193" s="8">
        <v>0.24236111111111111</v>
      </c>
      <c r="D71193" s="9">
        <f>(minuteSleep_merged[[#This Row],[sleep duaration]]*1440)</f>
        <v>349</v>
      </c>
      <c r="E71193">
        <v>1</v>
      </c>
    </row>
    <row r="71194" spans="1:5" x14ac:dyDescent="0.3">
      <c r="A71194">
        <v>8378563200</v>
      </c>
      <c r="B71194" s="1">
        <v>42502</v>
      </c>
      <c r="C71194" s="8">
        <v>0.24305555555555555</v>
      </c>
      <c r="D71194" s="9">
        <f>(minuteSleep_merged[[#This Row],[sleep duaration]]*1440)</f>
        <v>350</v>
      </c>
      <c r="E71194">
        <v>1</v>
      </c>
    </row>
    <row r="71195" spans="1:5" x14ac:dyDescent="0.3">
      <c r="A71195">
        <v>8378563200</v>
      </c>
      <c r="B71195" s="1">
        <v>42502</v>
      </c>
      <c r="C71195" s="8">
        <v>0.24374999999999999</v>
      </c>
      <c r="D71195" s="9">
        <f>(minuteSleep_merged[[#This Row],[sleep duaration]]*1440)</f>
        <v>351</v>
      </c>
      <c r="E71195">
        <v>1</v>
      </c>
    </row>
    <row r="71196" spans="1:5" x14ac:dyDescent="0.3">
      <c r="A71196">
        <v>8378563200</v>
      </c>
      <c r="B71196" s="1">
        <v>42502</v>
      </c>
      <c r="C71196" s="8">
        <v>0.24444444444444446</v>
      </c>
      <c r="D71196" s="9">
        <f>(minuteSleep_merged[[#This Row],[sleep duaration]]*1440)</f>
        <v>352</v>
      </c>
      <c r="E71196">
        <v>1</v>
      </c>
    </row>
    <row r="71197" spans="1:5" x14ac:dyDescent="0.3">
      <c r="A71197">
        <v>8378563200</v>
      </c>
      <c r="B71197" s="1">
        <v>42502</v>
      </c>
      <c r="C71197" s="8">
        <v>0.24513888888888888</v>
      </c>
      <c r="D71197" s="9">
        <f>(minuteSleep_merged[[#This Row],[sleep duaration]]*1440)</f>
        <v>353</v>
      </c>
      <c r="E71197">
        <v>1</v>
      </c>
    </row>
    <row r="71198" spans="1:5" x14ac:dyDescent="0.3">
      <c r="A71198">
        <v>8378563200</v>
      </c>
      <c r="B71198" s="1">
        <v>42502</v>
      </c>
      <c r="C71198" s="8">
        <v>0.24583333333333335</v>
      </c>
      <c r="D71198" s="9">
        <f>(minuteSleep_merged[[#This Row],[sleep duaration]]*1440)</f>
        <v>354</v>
      </c>
      <c r="E71198">
        <v>1</v>
      </c>
    </row>
    <row r="71199" spans="1:5" x14ac:dyDescent="0.3">
      <c r="A71199">
        <v>8378563200</v>
      </c>
      <c r="B71199" s="1">
        <v>42502</v>
      </c>
      <c r="C71199" s="8">
        <v>0.24652777777777779</v>
      </c>
      <c r="D71199" s="9">
        <f>(minuteSleep_merged[[#This Row],[sleep duaration]]*1440)</f>
        <v>355</v>
      </c>
      <c r="E71199">
        <v>1</v>
      </c>
    </row>
    <row r="71200" spans="1:5" x14ac:dyDescent="0.3">
      <c r="A71200">
        <v>8378563200</v>
      </c>
      <c r="B71200" s="1">
        <v>42502</v>
      </c>
      <c r="C71200" s="8">
        <v>0.24722222222222223</v>
      </c>
      <c r="D71200" s="9">
        <f>(minuteSleep_merged[[#This Row],[sleep duaration]]*1440)</f>
        <v>356</v>
      </c>
      <c r="E71200">
        <v>1</v>
      </c>
    </row>
    <row r="71201" spans="1:5" x14ac:dyDescent="0.3">
      <c r="A71201">
        <v>8378563200</v>
      </c>
      <c r="B71201" s="1">
        <v>42502</v>
      </c>
      <c r="C71201" s="8">
        <v>0.24791666666666667</v>
      </c>
      <c r="D71201" s="9">
        <f>(minuteSleep_merged[[#This Row],[sleep duaration]]*1440)</f>
        <v>357</v>
      </c>
      <c r="E71201">
        <v>1</v>
      </c>
    </row>
    <row r="71202" spans="1:5" x14ac:dyDescent="0.3">
      <c r="A71202">
        <v>8378563200</v>
      </c>
      <c r="B71202" s="1">
        <v>42502</v>
      </c>
      <c r="C71202" s="8">
        <v>0.24861111111111112</v>
      </c>
      <c r="D71202" s="9">
        <f>(minuteSleep_merged[[#This Row],[sleep duaration]]*1440)</f>
        <v>358</v>
      </c>
      <c r="E71202">
        <v>1</v>
      </c>
    </row>
    <row r="71203" spans="1:5" x14ac:dyDescent="0.3">
      <c r="A71203">
        <v>8378563200</v>
      </c>
      <c r="B71203" s="1">
        <v>42502</v>
      </c>
      <c r="C71203" s="8">
        <v>0.24930555555555556</v>
      </c>
      <c r="D71203" s="9">
        <f>(minuteSleep_merged[[#This Row],[sleep duaration]]*1440)</f>
        <v>359</v>
      </c>
      <c r="E71203">
        <v>2</v>
      </c>
    </row>
    <row r="71204" spans="1:5" x14ac:dyDescent="0.3">
      <c r="A71204">
        <v>8378563200</v>
      </c>
      <c r="B71204" s="1">
        <v>42502</v>
      </c>
      <c r="C71204" s="8">
        <v>0.25</v>
      </c>
      <c r="D71204" s="9">
        <f>(minuteSleep_merged[[#This Row],[sleep duaration]]*1440)</f>
        <v>360</v>
      </c>
      <c r="E71204">
        <v>2</v>
      </c>
    </row>
    <row r="71205" spans="1:5" x14ac:dyDescent="0.3">
      <c r="A71205">
        <v>8378563200</v>
      </c>
      <c r="B71205" s="1">
        <v>42502</v>
      </c>
      <c r="C71205" s="8">
        <v>0.25069444444444444</v>
      </c>
      <c r="D71205" s="9">
        <f>(minuteSleep_merged[[#This Row],[sleep duaration]]*1440)</f>
        <v>361</v>
      </c>
      <c r="E71205">
        <v>1</v>
      </c>
    </row>
    <row r="71206" spans="1:5" x14ac:dyDescent="0.3">
      <c r="A71206">
        <v>8378563200</v>
      </c>
      <c r="B71206" s="1">
        <v>42502</v>
      </c>
      <c r="C71206" s="8">
        <v>0.25138888888888888</v>
      </c>
      <c r="D71206" s="9">
        <f>(minuteSleep_merged[[#This Row],[sleep duaration]]*1440)</f>
        <v>362</v>
      </c>
      <c r="E71206">
        <v>1</v>
      </c>
    </row>
    <row r="71207" spans="1:5" x14ac:dyDescent="0.3">
      <c r="A71207">
        <v>8378563200</v>
      </c>
      <c r="B71207" s="1">
        <v>42502</v>
      </c>
      <c r="C71207" s="8">
        <v>0.25208333333333333</v>
      </c>
      <c r="D71207" s="9">
        <f>(minuteSleep_merged[[#This Row],[sleep duaration]]*1440)</f>
        <v>363</v>
      </c>
      <c r="E71207">
        <v>2</v>
      </c>
    </row>
    <row r="71208" spans="1:5" x14ac:dyDescent="0.3">
      <c r="A71208">
        <v>8378563200</v>
      </c>
      <c r="B71208" s="1">
        <v>42502</v>
      </c>
      <c r="C71208" s="8">
        <v>0.25277777777777777</v>
      </c>
      <c r="D71208" s="9">
        <f>(minuteSleep_merged[[#This Row],[sleep duaration]]*1440)</f>
        <v>364</v>
      </c>
      <c r="E71208">
        <v>2</v>
      </c>
    </row>
    <row r="71209" spans="1:5" x14ac:dyDescent="0.3">
      <c r="A71209">
        <v>8378563200</v>
      </c>
      <c r="B71209" s="1">
        <v>42502</v>
      </c>
      <c r="C71209" s="8">
        <v>0.25347222222222221</v>
      </c>
      <c r="D71209" s="9">
        <f>(minuteSleep_merged[[#This Row],[sleep duaration]]*1440)</f>
        <v>365</v>
      </c>
      <c r="E71209">
        <v>1</v>
      </c>
    </row>
    <row r="71210" spans="1:5" x14ac:dyDescent="0.3">
      <c r="A71210">
        <v>8378563200</v>
      </c>
      <c r="B71210" s="1">
        <v>42502</v>
      </c>
      <c r="C71210" s="8">
        <v>0.25416666666666665</v>
      </c>
      <c r="D71210" s="9">
        <f>(minuteSleep_merged[[#This Row],[sleep duaration]]*1440)</f>
        <v>366</v>
      </c>
      <c r="E71210">
        <v>1</v>
      </c>
    </row>
    <row r="71211" spans="1:5" x14ac:dyDescent="0.3">
      <c r="A71211">
        <v>8378563200</v>
      </c>
      <c r="B71211" s="1">
        <v>42502</v>
      </c>
      <c r="C71211" s="8">
        <v>0.25486111111111109</v>
      </c>
      <c r="D71211" s="9">
        <f>(minuteSleep_merged[[#This Row],[sleep duaration]]*1440)</f>
        <v>367</v>
      </c>
      <c r="E71211">
        <v>1</v>
      </c>
    </row>
    <row r="71212" spans="1:5" x14ac:dyDescent="0.3">
      <c r="A71212">
        <v>8378563200</v>
      </c>
      <c r="B71212" s="1">
        <v>42502</v>
      </c>
      <c r="C71212" s="8">
        <v>0.25555555555555559</v>
      </c>
      <c r="D71212" s="9">
        <f>(minuteSleep_merged[[#This Row],[sleep duaration]]*1440)</f>
        <v>368.00000000000006</v>
      </c>
      <c r="E71212">
        <v>1</v>
      </c>
    </row>
    <row r="71213" spans="1:5" x14ac:dyDescent="0.3">
      <c r="A71213">
        <v>8378563200</v>
      </c>
      <c r="B71213" s="1">
        <v>42502</v>
      </c>
      <c r="C71213" s="8">
        <v>0.25625000000000003</v>
      </c>
      <c r="D71213" s="9">
        <f>(minuteSleep_merged[[#This Row],[sleep duaration]]*1440)</f>
        <v>369.00000000000006</v>
      </c>
      <c r="E71213">
        <v>2</v>
      </c>
    </row>
    <row r="71214" spans="1:5" x14ac:dyDescent="0.3">
      <c r="A71214">
        <v>8378563200</v>
      </c>
      <c r="B71214" s="1">
        <v>42502</v>
      </c>
      <c r="C71214" s="8">
        <v>0.25694444444444448</v>
      </c>
      <c r="D71214" s="9">
        <f>(minuteSleep_merged[[#This Row],[sleep duaration]]*1440)</f>
        <v>370.00000000000006</v>
      </c>
      <c r="E71214">
        <v>2</v>
      </c>
    </row>
    <row r="71215" spans="1:5" x14ac:dyDescent="0.3">
      <c r="A71215">
        <v>8378563200</v>
      </c>
      <c r="B71215" s="1">
        <v>42502</v>
      </c>
      <c r="C71215" s="8">
        <v>0.25763888888888892</v>
      </c>
      <c r="D71215" s="9">
        <f>(minuteSleep_merged[[#This Row],[sleep duaration]]*1440)</f>
        <v>371.00000000000006</v>
      </c>
      <c r="E71215">
        <v>2</v>
      </c>
    </row>
    <row r="71216" spans="1:5" x14ac:dyDescent="0.3">
      <c r="A71216">
        <v>8378563200</v>
      </c>
      <c r="B71216" s="1">
        <v>42502</v>
      </c>
      <c r="C71216" s="8">
        <v>0.25833333333333336</v>
      </c>
      <c r="D71216" s="9">
        <f>(minuteSleep_merged[[#This Row],[sleep duaration]]*1440)</f>
        <v>372.00000000000006</v>
      </c>
      <c r="E71216">
        <v>2</v>
      </c>
    </row>
    <row r="71217" spans="1:5" x14ac:dyDescent="0.3">
      <c r="A71217">
        <v>8378563200</v>
      </c>
      <c r="B71217" s="1">
        <v>42502</v>
      </c>
      <c r="C71217" s="8">
        <v>0.2590277777777778</v>
      </c>
      <c r="D71217" s="9">
        <f>(minuteSleep_merged[[#This Row],[sleep duaration]]*1440)</f>
        <v>373.00000000000006</v>
      </c>
      <c r="E71217">
        <v>2</v>
      </c>
    </row>
    <row r="71218" spans="1:5" x14ac:dyDescent="0.3">
      <c r="A71218">
        <v>8378563200</v>
      </c>
      <c r="B71218" s="1">
        <v>42502</v>
      </c>
      <c r="C71218" s="8">
        <v>0.25972222222222224</v>
      </c>
      <c r="D71218" s="9">
        <f>(minuteSleep_merged[[#This Row],[sleep duaration]]*1440)</f>
        <v>374.00000000000006</v>
      </c>
      <c r="E71218">
        <v>2</v>
      </c>
    </row>
    <row r="71219" spans="1:5" x14ac:dyDescent="0.3">
      <c r="A71219">
        <v>8378563200</v>
      </c>
      <c r="B71219" s="1">
        <v>42502</v>
      </c>
      <c r="C71219" s="8">
        <v>0.26041666666666669</v>
      </c>
      <c r="D71219" s="9">
        <f>(minuteSleep_merged[[#This Row],[sleep duaration]]*1440)</f>
        <v>375</v>
      </c>
      <c r="E71219">
        <v>1</v>
      </c>
    </row>
    <row r="71220" spans="1:5" x14ac:dyDescent="0.3">
      <c r="A71220">
        <v>8378563200</v>
      </c>
      <c r="B71220" s="1">
        <v>42502</v>
      </c>
      <c r="C71220" s="8">
        <v>0.26111111111111113</v>
      </c>
      <c r="D71220" s="9">
        <f>(minuteSleep_merged[[#This Row],[sleep duaration]]*1440)</f>
        <v>376</v>
      </c>
      <c r="E71220">
        <v>1</v>
      </c>
    </row>
    <row r="71221" spans="1:5" x14ac:dyDescent="0.3">
      <c r="A71221">
        <v>8378563200</v>
      </c>
      <c r="B71221" s="1">
        <v>42502</v>
      </c>
      <c r="C71221" s="8">
        <v>0.26180555555555557</v>
      </c>
      <c r="D71221" s="9">
        <f>(minuteSleep_merged[[#This Row],[sleep duaration]]*1440)</f>
        <v>377</v>
      </c>
      <c r="E71221">
        <v>1</v>
      </c>
    </row>
    <row r="71222" spans="1:5" x14ac:dyDescent="0.3">
      <c r="A71222">
        <v>8378563200</v>
      </c>
      <c r="B71222" s="1">
        <v>42502</v>
      </c>
      <c r="C71222" s="8">
        <v>0.26250000000000001</v>
      </c>
      <c r="D71222" s="9">
        <f>(minuteSleep_merged[[#This Row],[sleep duaration]]*1440)</f>
        <v>378</v>
      </c>
      <c r="E71222">
        <v>1</v>
      </c>
    </row>
    <row r="71223" spans="1:5" x14ac:dyDescent="0.3">
      <c r="A71223">
        <v>8378563200</v>
      </c>
      <c r="B71223" s="1">
        <v>42502</v>
      </c>
      <c r="C71223" s="8">
        <v>0.26319444444444445</v>
      </c>
      <c r="D71223" s="9">
        <f>(minuteSleep_merged[[#This Row],[sleep duaration]]*1440)</f>
        <v>379</v>
      </c>
      <c r="E71223">
        <v>1</v>
      </c>
    </row>
    <row r="71224" spans="1:5" x14ac:dyDescent="0.3">
      <c r="A71224">
        <v>8378563200</v>
      </c>
      <c r="B71224" s="1">
        <v>42502</v>
      </c>
      <c r="C71224" s="8">
        <v>0.2638888888888889</v>
      </c>
      <c r="D71224" s="9">
        <f>(minuteSleep_merged[[#This Row],[sleep duaration]]*1440)</f>
        <v>380</v>
      </c>
      <c r="E71224">
        <v>1</v>
      </c>
    </row>
    <row r="71225" spans="1:5" x14ac:dyDescent="0.3">
      <c r="A71225">
        <v>8378563200</v>
      </c>
      <c r="B71225" s="1">
        <v>42502</v>
      </c>
      <c r="C71225" s="8">
        <v>0.26458333333333334</v>
      </c>
      <c r="D71225" s="9">
        <f>(minuteSleep_merged[[#This Row],[sleep duaration]]*1440)</f>
        <v>381</v>
      </c>
      <c r="E71225">
        <v>1</v>
      </c>
    </row>
    <row r="71226" spans="1:5" x14ac:dyDescent="0.3">
      <c r="A71226">
        <v>8378563200</v>
      </c>
      <c r="B71226" s="1">
        <v>42502</v>
      </c>
      <c r="C71226" s="8">
        <v>0.26527777777777778</v>
      </c>
      <c r="D71226" s="9">
        <f>(minuteSleep_merged[[#This Row],[sleep duaration]]*1440)</f>
        <v>382</v>
      </c>
      <c r="E71226">
        <v>1</v>
      </c>
    </row>
    <row r="71227" spans="1:5" x14ac:dyDescent="0.3">
      <c r="A71227">
        <v>8378563200</v>
      </c>
      <c r="B71227" s="1">
        <v>42502</v>
      </c>
      <c r="C71227" s="8">
        <v>0.26597222222222222</v>
      </c>
      <c r="D71227" s="9">
        <f>(minuteSleep_merged[[#This Row],[sleep duaration]]*1440)</f>
        <v>383</v>
      </c>
      <c r="E71227">
        <v>1</v>
      </c>
    </row>
    <row r="71228" spans="1:5" x14ac:dyDescent="0.3">
      <c r="A71228">
        <v>8378563200</v>
      </c>
      <c r="B71228" s="1">
        <v>42502</v>
      </c>
      <c r="C71228" s="8">
        <v>0.26666666666666666</v>
      </c>
      <c r="D71228" s="9">
        <f>(minuteSleep_merged[[#This Row],[sleep duaration]]*1440)</f>
        <v>384</v>
      </c>
      <c r="E71228">
        <v>1</v>
      </c>
    </row>
    <row r="71229" spans="1:5" x14ac:dyDescent="0.3">
      <c r="A71229">
        <v>8378563200</v>
      </c>
      <c r="B71229" s="1">
        <v>42502</v>
      </c>
      <c r="C71229" s="8">
        <v>0.2673611111111111</v>
      </c>
      <c r="D71229" s="9">
        <f>(minuteSleep_merged[[#This Row],[sleep duaration]]*1440)</f>
        <v>385</v>
      </c>
      <c r="E71229">
        <v>1</v>
      </c>
    </row>
    <row r="71230" spans="1:5" x14ac:dyDescent="0.3">
      <c r="A71230">
        <v>8378563200</v>
      </c>
      <c r="B71230" s="1">
        <v>42502</v>
      </c>
      <c r="C71230" s="8">
        <v>0.26805555555555555</v>
      </c>
      <c r="D71230" s="9">
        <f>(minuteSleep_merged[[#This Row],[sleep duaration]]*1440)</f>
        <v>386</v>
      </c>
      <c r="E71230">
        <v>1</v>
      </c>
    </row>
    <row r="71231" spans="1:5" x14ac:dyDescent="0.3">
      <c r="A71231">
        <v>8378563200</v>
      </c>
      <c r="B71231" s="1">
        <v>42502</v>
      </c>
      <c r="C71231" s="8">
        <v>0.26874999999999999</v>
      </c>
      <c r="D71231" s="9">
        <f>(minuteSleep_merged[[#This Row],[sleep duaration]]*1440)</f>
        <v>387</v>
      </c>
      <c r="E71231">
        <v>1</v>
      </c>
    </row>
    <row r="71232" spans="1:5" x14ac:dyDescent="0.3">
      <c r="A71232">
        <v>8378563200</v>
      </c>
      <c r="B71232" s="1">
        <v>42502</v>
      </c>
      <c r="C71232" s="8">
        <v>0.26944444444444443</v>
      </c>
      <c r="D71232" s="9">
        <f>(minuteSleep_merged[[#This Row],[sleep duaration]]*1440)</f>
        <v>388</v>
      </c>
      <c r="E71232">
        <v>1</v>
      </c>
    </row>
    <row r="71233" spans="1:5" x14ac:dyDescent="0.3">
      <c r="A71233">
        <v>8378563200</v>
      </c>
      <c r="B71233" s="1">
        <v>42502</v>
      </c>
      <c r="C71233" s="8">
        <v>0.27013888888888887</v>
      </c>
      <c r="D71233" s="9">
        <f>(minuteSleep_merged[[#This Row],[sleep duaration]]*1440)</f>
        <v>389</v>
      </c>
      <c r="E71233">
        <v>1</v>
      </c>
    </row>
    <row r="71234" spans="1:5" x14ac:dyDescent="0.3">
      <c r="A71234">
        <v>8378563200</v>
      </c>
      <c r="B71234" s="1">
        <v>42502</v>
      </c>
      <c r="C71234" s="8">
        <v>0.27083333333333331</v>
      </c>
      <c r="D71234" s="9">
        <f>(minuteSleep_merged[[#This Row],[sleep duaration]]*1440)</f>
        <v>390</v>
      </c>
      <c r="E71234">
        <v>1</v>
      </c>
    </row>
    <row r="71235" spans="1:5" x14ac:dyDescent="0.3">
      <c r="A71235">
        <v>8378563200</v>
      </c>
      <c r="B71235" s="1">
        <v>42502</v>
      </c>
      <c r="C71235" s="8">
        <v>0.27152777777777776</v>
      </c>
      <c r="D71235" s="9">
        <f>(minuteSleep_merged[[#This Row],[sleep duaration]]*1440)</f>
        <v>390.99999999999994</v>
      </c>
      <c r="E71235">
        <v>1</v>
      </c>
    </row>
    <row r="71236" spans="1:5" x14ac:dyDescent="0.3">
      <c r="A71236">
        <v>8378563200</v>
      </c>
      <c r="B71236" s="1">
        <v>42502</v>
      </c>
      <c r="C71236" s="8">
        <v>0.2722222222222222</v>
      </c>
      <c r="D71236" s="9">
        <f>(minuteSleep_merged[[#This Row],[sleep duaration]]*1440)</f>
        <v>391.99999999999994</v>
      </c>
      <c r="E71236">
        <v>1</v>
      </c>
    </row>
    <row r="71237" spans="1:5" x14ac:dyDescent="0.3">
      <c r="A71237">
        <v>8378563200</v>
      </c>
      <c r="B71237" s="1">
        <v>42502</v>
      </c>
      <c r="C71237" s="8">
        <v>0.27291666666666664</v>
      </c>
      <c r="D71237" s="9">
        <f>(minuteSleep_merged[[#This Row],[sleep duaration]]*1440)</f>
        <v>392.99999999999994</v>
      </c>
      <c r="E71237">
        <v>1</v>
      </c>
    </row>
    <row r="71238" spans="1:5" x14ac:dyDescent="0.3">
      <c r="A71238">
        <v>8378563200</v>
      </c>
      <c r="B71238" s="1">
        <v>42502</v>
      </c>
      <c r="C71238" s="8">
        <v>0.27361111111111108</v>
      </c>
      <c r="D71238" s="9">
        <f>(minuteSleep_merged[[#This Row],[sleep duaration]]*1440)</f>
        <v>393.99999999999994</v>
      </c>
      <c r="E71238">
        <v>1</v>
      </c>
    </row>
    <row r="71239" spans="1:5" x14ac:dyDescent="0.3">
      <c r="A71239">
        <v>8792009665</v>
      </c>
      <c r="B71239" s="1">
        <v>42472</v>
      </c>
      <c r="C71239" s="8">
        <v>7.7083333333333337E-2</v>
      </c>
      <c r="D71239" s="9">
        <f>(minuteSleep_merged[[#This Row],[sleep duaration]]*1440)</f>
        <v>111</v>
      </c>
      <c r="E71239">
        <v>1</v>
      </c>
    </row>
    <row r="71240" spans="1:5" x14ac:dyDescent="0.3">
      <c r="A71240">
        <v>8792009665</v>
      </c>
      <c r="B71240" s="1">
        <v>42472</v>
      </c>
      <c r="C71240" s="8">
        <v>7.7777777777777779E-2</v>
      </c>
      <c r="D71240" s="9">
        <f>(minuteSleep_merged[[#This Row],[sleep duaration]]*1440)</f>
        <v>112</v>
      </c>
      <c r="E71240">
        <v>1</v>
      </c>
    </row>
    <row r="71241" spans="1:5" x14ac:dyDescent="0.3">
      <c r="A71241">
        <v>8792009665</v>
      </c>
      <c r="B71241" s="1">
        <v>42472</v>
      </c>
      <c r="C71241" s="8">
        <v>7.8472222222222221E-2</v>
      </c>
      <c r="D71241" s="9">
        <f>(minuteSleep_merged[[#This Row],[sleep duaration]]*1440)</f>
        <v>113</v>
      </c>
      <c r="E71241">
        <v>1</v>
      </c>
    </row>
    <row r="71242" spans="1:5" x14ac:dyDescent="0.3">
      <c r="A71242">
        <v>8792009665</v>
      </c>
      <c r="B71242" s="1">
        <v>42472</v>
      </c>
      <c r="C71242" s="8">
        <v>7.9166666666666663E-2</v>
      </c>
      <c r="D71242" s="9">
        <f>(minuteSleep_merged[[#This Row],[sleep duaration]]*1440)</f>
        <v>114</v>
      </c>
      <c r="E71242">
        <v>1</v>
      </c>
    </row>
    <row r="71243" spans="1:5" x14ac:dyDescent="0.3">
      <c r="A71243">
        <v>8792009665</v>
      </c>
      <c r="B71243" s="1">
        <v>42472</v>
      </c>
      <c r="C71243" s="8">
        <v>7.9861111111111105E-2</v>
      </c>
      <c r="D71243" s="9">
        <f>(minuteSleep_merged[[#This Row],[sleep duaration]]*1440)</f>
        <v>114.99999999999999</v>
      </c>
      <c r="E71243">
        <v>1</v>
      </c>
    </row>
    <row r="71244" spans="1:5" x14ac:dyDescent="0.3">
      <c r="A71244">
        <v>8792009665</v>
      </c>
      <c r="B71244" s="1">
        <v>42472</v>
      </c>
      <c r="C71244" s="8">
        <v>8.0555555555555561E-2</v>
      </c>
      <c r="D71244" s="9">
        <f>(minuteSleep_merged[[#This Row],[sleep duaration]]*1440)</f>
        <v>116.00000000000001</v>
      </c>
      <c r="E71244">
        <v>1</v>
      </c>
    </row>
    <row r="71245" spans="1:5" x14ac:dyDescent="0.3">
      <c r="A71245">
        <v>8792009665</v>
      </c>
      <c r="B71245" s="1">
        <v>42472</v>
      </c>
      <c r="C71245" s="8">
        <v>8.1250000000000003E-2</v>
      </c>
      <c r="D71245" s="9">
        <f>(minuteSleep_merged[[#This Row],[sleep duaration]]*1440)</f>
        <v>117</v>
      </c>
      <c r="E71245">
        <v>1</v>
      </c>
    </row>
    <row r="71246" spans="1:5" x14ac:dyDescent="0.3">
      <c r="A71246">
        <v>8792009665</v>
      </c>
      <c r="B71246" s="1">
        <v>42472</v>
      </c>
      <c r="C71246" s="8">
        <v>8.1944444444444445E-2</v>
      </c>
      <c r="D71246" s="9">
        <f>(minuteSleep_merged[[#This Row],[sleep duaration]]*1440)</f>
        <v>118</v>
      </c>
      <c r="E71246">
        <v>1</v>
      </c>
    </row>
    <row r="71247" spans="1:5" x14ac:dyDescent="0.3">
      <c r="A71247">
        <v>8792009665</v>
      </c>
      <c r="B71247" s="1">
        <v>42472</v>
      </c>
      <c r="C71247" s="8">
        <v>8.2638888888888887E-2</v>
      </c>
      <c r="D71247" s="9">
        <f>(minuteSleep_merged[[#This Row],[sleep duaration]]*1440)</f>
        <v>119</v>
      </c>
      <c r="E71247">
        <v>1</v>
      </c>
    </row>
    <row r="71248" spans="1:5" x14ac:dyDescent="0.3">
      <c r="A71248">
        <v>8792009665</v>
      </c>
      <c r="B71248" s="1">
        <v>42472</v>
      </c>
      <c r="C71248" s="8">
        <v>8.3333333333333329E-2</v>
      </c>
      <c r="D71248" s="9">
        <f>(minuteSleep_merged[[#This Row],[sleep duaration]]*1440)</f>
        <v>120</v>
      </c>
      <c r="E71248">
        <v>1</v>
      </c>
    </row>
    <row r="71249" spans="1:5" x14ac:dyDescent="0.3">
      <c r="A71249">
        <v>8792009665</v>
      </c>
      <c r="B71249" s="1">
        <v>42472</v>
      </c>
      <c r="C71249" s="8">
        <v>8.4027777777777771E-2</v>
      </c>
      <c r="D71249" s="9">
        <f>(minuteSleep_merged[[#This Row],[sleep duaration]]*1440)</f>
        <v>120.99999999999999</v>
      </c>
      <c r="E71249">
        <v>1</v>
      </c>
    </row>
    <row r="71250" spans="1:5" x14ac:dyDescent="0.3">
      <c r="A71250">
        <v>8792009665</v>
      </c>
      <c r="B71250" s="1">
        <v>42472</v>
      </c>
      <c r="C71250" s="8">
        <v>8.4722222222222213E-2</v>
      </c>
      <c r="D71250" s="9">
        <f>(minuteSleep_merged[[#This Row],[sleep duaration]]*1440)</f>
        <v>121.99999999999999</v>
      </c>
      <c r="E71250">
        <v>1</v>
      </c>
    </row>
    <row r="71251" spans="1:5" x14ac:dyDescent="0.3">
      <c r="A71251">
        <v>8792009665</v>
      </c>
      <c r="B71251" s="1">
        <v>42472</v>
      </c>
      <c r="C71251" s="8">
        <v>8.5416666666666655E-2</v>
      </c>
      <c r="D71251" s="9">
        <f>(minuteSleep_merged[[#This Row],[sleep duaration]]*1440)</f>
        <v>122.99999999999999</v>
      </c>
      <c r="E71251">
        <v>1</v>
      </c>
    </row>
    <row r="71252" spans="1:5" x14ac:dyDescent="0.3">
      <c r="A71252">
        <v>8792009665</v>
      </c>
      <c r="B71252" s="1">
        <v>42472</v>
      </c>
      <c r="C71252" s="8">
        <v>8.6111111111111124E-2</v>
      </c>
      <c r="D71252" s="9">
        <f>(minuteSleep_merged[[#This Row],[sleep duaration]]*1440)</f>
        <v>124.00000000000001</v>
      </c>
      <c r="E71252">
        <v>1</v>
      </c>
    </row>
    <row r="71253" spans="1:5" x14ac:dyDescent="0.3">
      <c r="A71253">
        <v>8792009665</v>
      </c>
      <c r="B71253" s="1">
        <v>42472</v>
      </c>
      <c r="C71253" s="8">
        <v>8.6805555555555566E-2</v>
      </c>
      <c r="D71253" s="9">
        <f>(minuteSleep_merged[[#This Row],[sleep duaration]]*1440)</f>
        <v>125.00000000000001</v>
      </c>
      <c r="E71253">
        <v>1</v>
      </c>
    </row>
    <row r="71254" spans="1:5" x14ac:dyDescent="0.3">
      <c r="A71254">
        <v>8792009665</v>
      </c>
      <c r="B71254" s="1">
        <v>42472</v>
      </c>
      <c r="C71254" s="8">
        <v>8.7500000000000008E-2</v>
      </c>
      <c r="D71254" s="9">
        <f>(minuteSleep_merged[[#This Row],[sleep duaration]]*1440)</f>
        <v>126.00000000000001</v>
      </c>
      <c r="E71254">
        <v>1</v>
      </c>
    </row>
    <row r="71255" spans="1:5" x14ac:dyDescent="0.3">
      <c r="A71255">
        <v>8792009665</v>
      </c>
      <c r="B71255" s="1">
        <v>42472</v>
      </c>
      <c r="C71255" s="8">
        <v>8.819444444444445E-2</v>
      </c>
      <c r="D71255" s="9">
        <f>(minuteSleep_merged[[#This Row],[sleep duaration]]*1440)</f>
        <v>127.00000000000001</v>
      </c>
      <c r="E71255">
        <v>1</v>
      </c>
    </row>
    <row r="71256" spans="1:5" x14ac:dyDescent="0.3">
      <c r="A71256">
        <v>8792009665</v>
      </c>
      <c r="B71256" s="1">
        <v>42472</v>
      </c>
      <c r="C71256" s="8">
        <v>8.8888888888888892E-2</v>
      </c>
      <c r="D71256" s="9">
        <f>(minuteSleep_merged[[#This Row],[sleep duaration]]*1440)</f>
        <v>128</v>
      </c>
      <c r="E71256">
        <v>1</v>
      </c>
    </row>
    <row r="71257" spans="1:5" x14ac:dyDescent="0.3">
      <c r="A71257">
        <v>8792009665</v>
      </c>
      <c r="B71257" s="1">
        <v>42472</v>
      </c>
      <c r="C71257" s="8">
        <v>8.9583333333333334E-2</v>
      </c>
      <c r="D71257" s="9">
        <f>(minuteSleep_merged[[#This Row],[sleep duaration]]*1440)</f>
        <v>129</v>
      </c>
      <c r="E71257">
        <v>1</v>
      </c>
    </row>
    <row r="71258" spans="1:5" x14ac:dyDescent="0.3">
      <c r="A71258">
        <v>8792009665</v>
      </c>
      <c r="B71258" s="1">
        <v>42472</v>
      </c>
      <c r="C71258" s="8">
        <v>9.0277777777777776E-2</v>
      </c>
      <c r="D71258" s="9">
        <f>(minuteSleep_merged[[#This Row],[sleep duaration]]*1440)</f>
        <v>130</v>
      </c>
      <c r="E71258">
        <v>1</v>
      </c>
    </row>
    <row r="71259" spans="1:5" x14ac:dyDescent="0.3">
      <c r="A71259">
        <v>8792009665</v>
      </c>
      <c r="B71259" s="1">
        <v>42472</v>
      </c>
      <c r="C71259" s="8">
        <v>9.0972222222222218E-2</v>
      </c>
      <c r="D71259" s="9">
        <f>(minuteSleep_merged[[#This Row],[sleep duaration]]*1440)</f>
        <v>131</v>
      </c>
      <c r="E71259">
        <v>1</v>
      </c>
    </row>
    <row r="71260" spans="1:5" x14ac:dyDescent="0.3">
      <c r="A71260">
        <v>8792009665</v>
      </c>
      <c r="B71260" s="1">
        <v>42472</v>
      </c>
      <c r="C71260" s="8">
        <v>9.1666666666666674E-2</v>
      </c>
      <c r="D71260" s="9">
        <f>(minuteSleep_merged[[#This Row],[sleep duaration]]*1440)</f>
        <v>132</v>
      </c>
      <c r="E71260">
        <v>1</v>
      </c>
    </row>
    <row r="71261" spans="1:5" x14ac:dyDescent="0.3">
      <c r="A71261">
        <v>8792009665</v>
      </c>
      <c r="B71261" s="1">
        <v>42472</v>
      </c>
      <c r="C71261" s="8">
        <v>9.2361111111111116E-2</v>
      </c>
      <c r="D71261" s="9">
        <f>(minuteSleep_merged[[#This Row],[sleep duaration]]*1440)</f>
        <v>133</v>
      </c>
      <c r="E71261">
        <v>1</v>
      </c>
    </row>
    <row r="71262" spans="1:5" x14ac:dyDescent="0.3">
      <c r="A71262">
        <v>8792009665</v>
      </c>
      <c r="B71262" s="1">
        <v>42472</v>
      </c>
      <c r="C71262" s="8">
        <v>9.3055555555555558E-2</v>
      </c>
      <c r="D71262" s="9">
        <f>(minuteSleep_merged[[#This Row],[sleep duaration]]*1440)</f>
        <v>134</v>
      </c>
      <c r="E71262">
        <v>1</v>
      </c>
    </row>
    <row r="71263" spans="1:5" x14ac:dyDescent="0.3">
      <c r="A71263">
        <v>8792009665</v>
      </c>
      <c r="B71263" s="1">
        <v>42472</v>
      </c>
      <c r="C71263" s="8">
        <v>9.375E-2</v>
      </c>
      <c r="D71263" s="9">
        <f>(minuteSleep_merged[[#This Row],[sleep duaration]]*1440)</f>
        <v>135</v>
      </c>
      <c r="E71263">
        <v>1</v>
      </c>
    </row>
    <row r="71264" spans="1:5" x14ac:dyDescent="0.3">
      <c r="A71264">
        <v>8792009665</v>
      </c>
      <c r="B71264" s="1">
        <v>42472</v>
      </c>
      <c r="C71264" s="8">
        <v>9.4444444444444442E-2</v>
      </c>
      <c r="D71264" s="9">
        <f>(minuteSleep_merged[[#This Row],[sleep duaration]]*1440)</f>
        <v>136</v>
      </c>
      <c r="E71264">
        <v>2</v>
      </c>
    </row>
    <row r="71265" spans="1:5" x14ac:dyDescent="0.3">
      <c r="A71265">
        <v>8792009665</v>
      </c>
      <c r="B71265" s="1">
        <v>42472</v>
      </c>
      <c r="C71265" s="8">
        <v>9.5138888888888884E-2</v>
      </c>
      <c r="D71265" s="9">
        <f>(minuteSleep_merged[[#This Row],[sleep duaration]]*1440)</f>
        <v>137</v>
      </c>
      <c r="E71265">
        <v>2</v>
      </c>
    </row>
    <row r="71266" spans="1:5" x14ac:dyDescent="0.3">
      <c r="A71266">
        <v>8792009665</v>
      </c>
      <c r="B71266" s="1">
        <v>42472</v>
      </c>
      <c r="C71266" s="8">
        <v>9.5833333333333326E-2</v>
      </c>
      <c r="D71266" s="9">
        <f>(minuteSleep_merged[[#This Row],[sleep duaration]]*1440)</f>
        <v>138</v>
      </c>
      <c r="E71266">
        <v>2</v>
      </c>
    </row>
    <row r="71267" spans="1:5" x14ac:dyDescent="0.3">
      <c r="A71267">
        <v>8792009665</v>
      </c>
      <c r="B71267" s="1">
        <v>42472</v>
      </c>
      <c r="C71267" s="8">
        <v>9.6527777777777768E-2</v>
      </c>
      <c r="D71267" s="9">
        <f>(minuteSleep_merged[[#This Row],[sleep duaration]]*1440)</f>
        <v>139</v>
      </c>
      <c r="E71267">
        <v>2</v>
      </c>
    </row>
    <row r="71268" spans="1:5" x14ac:dyDescent="0.3">
      <c r="A71268">
        <v>8792009665</v>
      </c>
      <c r="B71268" s="1">
        <v>42472</v>
      </c>
      <c r="C71268" s="8">
        <v>9.7222222222222224E-2</v>
      </c>
      <c r="D71268" s="9">
        <f>(minuteSleep_merged[[#This Row],[sleep duaration]]*1440)</f>
        <v>140</v>
      </c>
      <c r="E71268">
        <v>2</v>
      </c>
    </row>
    <row r="71269" spans="1:5" x14ac:dyDescent="0.3">
      <c r="A71269">
        <v>8792009665</v>
      </c>
      <c r="B71269" s="1">
        <v>42472</v>
      </c>
      <c r="C71269" s="8">
        <v>9.7916666666666666E-2</v>
      </c>
      <c r="D71269" s="9">
        <f>(minuteSleep_merged[[#This Row],[sleep duaration]]*1440)</f>
        <v>141</v>
      </c>
      <c r="E71269">
        <v>3</v>
      </c>
    </row>
    <row r="71270" spans="1:5" x14ac:dyDescent="0.3">
      <c r="A71270">
        <v>8792009665</v>
      </c>
      <c r="B71270" s="1">
        <v>42472</v>
      </c>
      <c r="C71270" s="8">
        <v>9.8611111111111108E-2</v>
      </c>
      <c r="D71270" s="9">
        <f>(minuteSleep_merged[[#This Row],[sleep duaration]]*1440)</f>
        <v>142</v>
      </c>
      <c r="E71270">
        <v>3</v>
      </c>
    </row>
    <row r="71271" spans="1:5" x14ac:dyDescent="0.3">
      <c r="A71271">
        <v>8792009665</v>
      </c>
      <c r="B71271" s="1">
        <v>42472</v>
      </c>
      <c r="C71271" s="8">
        <v>9.930555555555555E-2</v>
      </c>
      <c r="D71271" s="9">
        <f>(minuteSleep_merged[[#This Row],[sleep duaration]]*1440)</f>
        <v>143</v>
      </c>
      <c r="E71271">
        <v>2</v>
      </c>
    </row>
    <row r="71272" spans="1:5" x14ac:dyDescent="0.3">
      <c r="A71272">
        <v>8792009665</v>
      </c>
      <c r="B71272" s="1">
        <v>42472</v>
      </c>
      <c r="C71272" s="8">
        <v>9.9999999999999992E-2</v>
      </c>
      <c r="D71272" s="9">
        <f>(minuteSleep_merged[[#This Row],[sleep duaration]]*1440)</f>
        <v>144</v>
      </c>
      <c r="E71272">
        <v>2</v>
      </c>
    </row>
    <row r="71273" spans="1:5" x14ac:dyDescent="0.3">
      <c r="A71273">
        <v>8792009665</v>
      </c>
      <c r="B71273" s="1">
        <v>42472</v>
      </c>
      <c r="C71273" s="8">
        <v>0.10069444444444443</v>
      </c>
      <c r="D71273" s="9">
        <f>(minuteSleep_merged[[#This Row],[sleep duaration]]*1440)</f>
        <v>144.99999999999997</v>
      </c>
      <c r="E71273">
        <v>2</v>
      </c>
    </row>
    <row r="71274" spans="1:5" x14ac:dyDescent="0.3">
      <c r="A71274">
        <v>8792009665</v>
      </c>
      <c r="B71274" s="1">
        <v>42472</v>
      </c>
      <c r="C71274" s="8">
        <v>0.1013888888888889</v>
      </c>
      <c r="D71274" s="9">
        <f>(minuteSleep_merged[[#This Row],[sleep duaration]]*1440)</f>
        <v>146.00000000000003</v>
      </c>
      <c r="E71274">
        <v>2</v>
      </c>
    </row>
    <row r="71275" spans="1:5" x14ac:dyDescent="0.3">
      <c r="A71275">
        <v>8792009665</v>
      </c>
      <c r="B71275" s="1">
        <v>42472</v>
      </c>
      <c r="C71275" s="8">
        <v>0.10208333333333335</v>
      </c>
      <c r="D71275" s="9">
        <f>(minuteSleep_merged[[#This Row],[sleep duaration]]*1440)</f>
        <v>147.00000000000003</v>
      </c>
      <c r="E71275">
        <v>2</v>
      </c>
    </row>
    <row r="71276" spans="1:5" x14ac:dyDescent="0.3">
      <c r="A71276">
        <v>8792009665</v>
      </c>
      <c r="B71276" s="1">
        <v>42472</v>
      </c>
      <c r="C71276" s="8">
        <v>0.10277777777777779</v>
      </c>
      <c r="D71276" s="9">
        <f>(minuteSleep_merged[[#This Row],[sleep duaration]]*1440)</f>
        <v>148</v>
      </c>
      <c r="E71276">
        <v>2</v>
      </c>
    </row>
    <row r="71277" spans="1:5" x14ac:dyDescent="0.3">
      <c r="A71277">
        <v>8792009665</v>
      </c>
      <c r="B71277" s="1">
        <v>42472</v>
      </c>
      <c r="C71277" s="8">
        <v>0.10347222222222223</v>
      </c>
      <c r="D71277" s="9">
        <f>(minuteSleep_merged[[#This Row],[sleep duaration]]*1440)</f>
        <v>149</v>
      </c>
      <c r="E71277">
        <v>2</v>
      </c>
    </row>
    <row r="71278" spans="1:5" x14ac:dyDescent="0.3">
      <c r="A71278">
        <v>8792009665</v>
      </c>
      <c r="B71278" s="1">
        <v>42472</v>
      </c>
      <c r="C71278" s="8">
        <v>0.10416666666666667</v>
      </c>
      <c r="D71278" s="9">
        <f>(minuteSleep_merged[[#This Row],[sleep duaration]]*1440)</f>
        <v>150</v>
      </c>
      <c r="E71278">
        <v>1</v>
      </c>
    </row>
    <row r="71279" spans="1:5" x14ac:dyDescent="0.3">
      <c r="A71279">
        <v>8792009665</v>
      </c>
      <c r="B71279" s="1">
        <v>42472</v>
      </c>
      <c r="C71279" s="8">
        <v>0.10486111111111111</v>
      </c>
      <c r="D71279" s="9">
        <f>(minuteSleep_merged[[#This Row],[sleep duaration]]*1440)</f>
        <v>151</v>
      </c>
      <c r="E71279">
        <v>1</v>
      </c>
    </row>
    <row r="71280" spans="1:5" x14ac:dyDescent="0.3">
      <c r="A71280">
        <v>8792009665</v>
      </c>
      <c r="B71280" s="1">
        <v>42472</v>
      </c>
      <c r="C71280" s="8">
        <v>0.10555555555555556</v>
      </c>
      <c r="D71280" s="9">
        <f>(minuteSleep_merged[[#This Row],[sleep duaration]]*1440)</f>
        <v>152</v>
      </c>
      <c r="E71280">
        <v>1</v>
      </c>
    </row>
    <row r="71281" spans="1:5" x14ac:dyDescent="0.3">
      <c r="A71281">
        <v>8792009665</v>
      </c>
      <c r="B71281" s="1">
        <v>42472</v>
      </c>
      <c r="C71281" s="8">
        <v>0.10625</v>
      </c>
      <c r="D71281" s="9">
        <f>(minuteSleep_merged[[#This Row],[sleep duaration]]*1440)</f>
        <v>153</v>
      </c>
      <c r="E71281">
        <v>1</v>
      </c>
    </row>
    <row r="71282" spans="1:5" x14ac:dyDescent="0.3">
      <c r="A71282">
        <v>8792009665</v>
      </c>
      <c r="B71282" s="1">
        <v>42472</v>
      </c>
      <c r="C71282" s="8">
        <v>0.10694444444444444</v>
      </c>
      <c r="D71282" s="9">
        <f>(minuteSleep_merged[[#This Row],[sleep duaration]]*1440)</f>
        <v>154</v>
      </c>
      <c r="E71282">
        <v>1</v>
      </c>
    </row>
    <row r="71283" spans="1:5" x14ac:dyDescent="0.3">
      <c r="A71283">
        <v>8792009665</v>
      </c>
      <c r="B71283" s="1">
        <v>42472</v>
      </c>
      <c r="C71283" s="8">
        <v>0.1076388888888889</v>
      </c>
      <c r="D71283" s="9">
        <f>(minuteSleep_merged[[#This Row],[sleep duaration]]*1440)</f>
        <v>155</v>
      </c>
      <c r="E71283">
        <v>1</v>
      </c>
    </row>
    <row r="71284" spans="1:5" x14ac:dyDescent="0.3">
      <c r="A71284">
        <v>8792009665</v>
      </c>
      <c r="B71284" s="1">
        <v>42472</v>
      </c>
      <c r="C71284" s="8">
        <v>0.10833333333333334</v>
      </c>
      <c r="D71284" s="9">
        <f>(minuteSleep_merged[[#This Row],[sleep duaration]]*1440)</f>
        <v>156</v>
      </c>
      <c r="E71284">
        <v>1</v>
      </c>
    </row>
    <row r="71285" spans="1:5" x14ac:dyDescent="0.3">
      <c r="A71285">
        <v>8792009665</v>
      </c>
      <c r="B71285" s="1">
        <v>42472</v>
      </c>
      <c r="C71285" s="8">
        <v>0.10902777777777778</v>
      </c>
      <c r="D71285" s="9">
        <f>(minuteSleep_merged[[#This Row],[sleep duaration]]*1440)</f>
        <v>157</v>
      </c>
      <c r="E71285">
        <v>1</v>
      </c>
    </row>
    <row r="71286" spans="1:5" x14ac:dyDescent="0.3">
      <c r="A71286">
        <v>8792009665</v>
      </c>
      <c r="B71286" s="1">
        <v>42472</v>
      </c>
      <c r="C71286" s="8">
        <v>0.10972222222222222</v>
      </c>
      <c r="D71286" s="9">
        <f>(minuteSleep_merged[[#This Row],[sleep duaration]]*1440)</f>
        <v>158</v>
      </c>
      <c r="E71286">
        <v>1</v>
      </c>
    </row>
    <row r="71287" spans="1:5" x14ac:dyDescent="0.3">
      <c r="A71287">
        <v>8792009665</v>
      </c>
      <c r="B71287" s="1">
        <v>42472</v>
      </c>
      <c r="C71287" s="8">
        <v>0.11041666666666666</v>
      </c>
      <c r="D71287" s="9">
        <f>(minuteSleep_merged[[#This Row],[sleep duaration]]*1440)</f>
        <v>159</v>
      </c>
      <c r="E71287">
        <v>1</v>
      </c>
    </row>
    <row r="71288" spans="1:5" x14ac:dyDescent="0.3">
      <c r="A71288">
        <v>8792009665</v>
      </c>
      <c r="B71288" s="1">
        <v>42472</v>
      </c>
      <c r="C71288" s="8">
        <v>0.1111111111111111</v>
      </c>
      <c r="D71288" s="9">
        <f>(minuteSleep_merged[[#This Row],[sleep duaration]]*1440)</f>
        <v>160</v>
      </c>
      <c r="E71288">
        <v>1</v>
      </c>
    </row>
    <row r="71289" spans="1:5" x14ac:dyDescent="0.3">
      <c r="A71289">
        <v>8792009665</v>
      </c>
      <c r="B71289" s="1">
        <v>42472</v>
      </c>
      <c r="C71289" s="8">
        <v>0.11180555555555556</v>
      </c>
      <c r="D71289" s="9">
        <f>(minuteSleep_merged[[#This Row],[sleep duaration]]*1440)</f>
        <v>161</v>
      </c>
      <c r="E71289">
        <v>1</v>
      </c>
    </row>
    <row r="71290" spans="1:5" x14ac:dyDescent="0.3">
      <c r="A71290">
        <v>8792009665</v>
      </c>
      <c r="B71290" s="1">
        <v>42472</v>
      </c>
      <c r="C71290" s="8">
        <v>0.1125</v>
      </c>
      <c r="D71290" s="9">
        <f>(minuteSleep_merged[[#This Row],[sleep duaration]]*1440)</f>
        <v>162</v>
      </c>
      <c r="E71290">
        <v>1</v>
      </c>
    </row>
    <row r="71291" spans="1:5" x14ac:dyDescent="0.3">
      <c r="A71291">
        <v>8792009665</v>
      </c>
      <c r="B71291" s="1">
        <v>42472</v>
      </c>
      <c r="C71291" s="8">
        <v>0.11319444444444444</v>
      </c>
      <c r="D71291" s="9">
        <f>(minuteSleep_merged[[#This Row],[sleep duaration]]*1440)</f>
        <v>163</v>
      </c>
      <c r="E71291">
        <v>1</v>
      </c>
    </row>
    <row r="71292" spans="1:5" x14ac:dyDescent="0.3">
      <c r="A71292">
        <v>8792009665</v>
      </c>
      <c r="B71292" s="1">
        <v>42472</v>
      </c>
      <c r="C71292" s="8">
        <v>0.11388888888888889</v>
      </c>
      <c r="D71292" s="9">
        <f>(minuteSleep_merged[[#This Row],[sleep duaration]]*1440)</f>
        <v>164</v>
      </c>
      <c r="E71292">
        <v>1</v>
      </c>
    </row>
    <row r="71293" spans="1:5" x14ac:dyDescent="0.3">
      <c r="A71293">
        <v>8792009665</v>
      </c>
      <c r="B71293" s="1">
        <v>42472</v>
      </c>
      <c r="C71293" s="8">
        <v>0.11458333333333333</v>
      </c>
      <c r="D71293" s="9">
        <f>(minuteSleep_merged[[#This Row],[sleep duaration]]*1440)</f>
        <v>165</v>
      </c>
      <c r="E71293">
        <v>1</v>
      </c>
    </row>
    <row r="71294" spans="1:5" x14ac:dyDescent="0.3">
      <c r="A71294">
        <v>8792009665</v>
      </c>
      <c r="B71294" s="1">
        <v>42472</v>
      </c>
      <c r="C71294" s="8">
        <v>0.11527777777777777</v>
      </c>
      <c r="D71294" s="9">
        <f>(minuteSleep_merged[[#This Row],[sleep duaration]]*1440)</f>
        <v>166</v>
      </c>
      <c r="E71294">
        <v>1</v>
      </c>
    </row>
    <row r="71295" spans="1:5" x14ac:dyDescent="0.3">
      <c r="A71295">
        <v>8792009665</v>
      </c>
      <c r="B71295" s="1">
        <v>42472</v>
      </c>
      <c r="C71295" s="8">
        <v>0.11597222222222221</v>
      </c>
      <c r="D71295" s="9">
        <f>(minuteSleep_merged[[#This Row],[sleep duaration]]*1440)</f>
        <v>167</v>
      </c>
      <c r="E71295">
        <v>1</v>
      </c>
    </row>
    <row r="71296" spans="1:5" x14ac:dyDescent="0.3">
      <c r="A71296">
        <v>8792009665</v>
      </c>
      <c r="B71296" s="1">
        <v>42472</v>
      </c>
      <c r="C71296" s="8">
        <v>0.11666666666666665</v>
      </c>
      <c r="D71296" s="9">
        <f>(minuteSleep_merged[[#This Row],[sleep duaration]]*1440)</f>
        <v>167.99999999999997</v>
      </c>
      <c r="E71296">
        <v>1</v>
      </c>
    </row>
    <row r="71297" spans="1:5" x14ac:dyDescent="0.3">
      <c r="A71297">
        <v>8792009665</v>
      </c>
      <c r="B71297" s="1">
        <v>42472</v>
      </c>
      <c r="C71297" s="8">
        <v>0.1173611111111111</v>
      </c>
      <c r="D71297" s="9">
        <f>(minuteSleep_merged[[#This Row],[sleep duaration]]*1440)</f>
        <v>168.99999999999997</v>
      </c>
      <c r="E71297">
        <v>1</v>
      </c>
    </row>
    <row r="71298" spans="1:5" x14ac:dyDescent="0.3">
      <c r="A71298">
        <v>8792009665</v>
      </c>
      <c r="B71298" s="1">
        <v>42472</v>
      </c>
      <c r="C71298" s="8">
        <v>0.11805555555555557</v>
      </c>
      <c r="D71298" s="9">
        <f>(minuteSleep_merged[[#This Row],[sleep duaration]]*1440)</f>
        <v>170.00000000000003</v>
      </c>
      <c r="E71298">
        <v>1</v>
      </c>
    </row>
    <row r="71299" spans="1:5" x14ac:dyDescent="0.3">
      <c r="A71299">
        <v>8792009665</v>
      </c>
      <c r="B71299" s="1">
        <v>42472</v>
      </c>
      <c r="C71299" s="8">
        <v>0.11875000000000001</v>
      </c>
      <c r="D71299" s="9">
        <f>(minuteSleep_merged[[#This Row],[sleep duaration]]*1440)</f>
        <v>171</v>
      </c>
      <c r="E71299">
        <v>1</v>
      </c>
    </row>
    <row r="71300" spans="1:5" x14ac:dyDescent="0.3">
      <c r="A71300">
        <v>8792009665</v>
      </c>
      <c r="B71300" s="1">
        <v>42472</v>
      </c>
      <c r="C71300" s="8">
        <v>0.11944444444444445</v>
      </c>
      <c r="D71300" s="9">
        <f>(minuteSleep_merged[[#This Row],[sleep duaration]]*1440)</f>
        <v>172</v>
      </c>
      <c r="E71300">
        <v>1</v>
      </c>
    </row>
    <row r="71301" spans="1:5" x14ac:dyDescent="0.3">
      <c r="A71301">
        <v>8792009665</v>
      </c>
      <c r="B71301" s="1">
        <v>42472</v>
      </c>
      <c r="C71301" s="8">
        <v>0.12013888888888889</v>
      </c>
      <c r="D71301" s="9">
        <f>(minuteSleep_merged[[#This Row],[sleep duaration]]*1440)</f>
        <v>173</v>
      </c>
      <c r="E71301">
        <v>1</v>
      </c>
    </row>
    <row r="71302" spans="1:5" x14ac:dyDescent="0.3">
      <c r="A71302">
        <v>8792009665</v>
      </c>
      <c r="B71302" s="1">
        <v>42472</v>
      </c>
      <c r="C71302" s="8">
        <v>0.12083333333333333</v>
      </c>
      <c r="D71302" s="9">
        <f>(minuteSleep_merged[[#This Row],[sleep duaration]]*1440)</f>
        <v>174</v>
      </c>
      <c r="E71302">
        <v>1</v>
      </c>
    </row>
    <row r="71303" spans="1:5" x14ac:dyDescent="0.3">
      <c r="A71303">
        <v>8792009665</v>
      </c>
      <c r="B71303" s="1">
        <v>42472</v>
      </c>
      <c r="C71303" s="8">
        <v>0.12152777777777778</v>
      </c>
      <c r="D71303" s="9">
        <f>(minuteSleep_merged[[#This Row],[sleep duaration]]*1440)</f>
        <v>175</v>
      </c>
      <c r="E71303">
        <v>1</v>
      </c>
    </row>
    <row r="71304" spans="1:5" x14ac:dyDescent="0.3">
      <c r="A71304">
        <v>8792009665</v>
      </c>
      <c r="B71304" s="1">
        <v>42472</v>
      </c>
      <c r="C71304" s="8">
        <v>0.12222222222222223</v>
      </c>
      <c r="D71304" s="9">
        <f>(minuteSleep_merged[[#This Row],[sleep duaration]]*1440)</f>
        <v>176</v>
      </c>
      <c r="E71304">
        <v>1</v>
      </c>
    </row>
    <row r="71305" spans="1:5" x14ac:dyDescent="0.3">
      <c r="A71305">
        <v>8792009665</v>
      </c>
      <c r="B71305" s="1">
        <v>42472</v>
      </c>
      <c r="C71305" s="8">
        <v>0.12291666666666667</v>
      </c>
      <c r="D71305" s="9">
        <f>(minuteSleep_merged[[#This Row],[sleep duaration]]*1440)</f>
        <v>177</v>
      </c>
      <c r="E71305">
        <v>1</v>
      </c>
    </row>
    <row r="71306" spans="1:5" x14ac:dyDescent="0.3">
      <c r="A71306">
        <v>8792009665</v>
      </c>
      <c r="B71306" s="1">
        <v>42472</v>
      </c>
      <c r="C71306" s="8">
        <v>0.12361111111111112</v>
      </c>
      <c r="D71306" s="9">
        <f>(minuteSleep_merged[[#This Row],[sleep duaration]]*1440)</f>
        <v>178</v>
      </c>
      <c r="E71306">
        <v>1</v>
      </c>
    </row>
    <row r="71307" spans="1:5" x14ac:dyDescent="0.3">
      <c r="A71307">
        <v>8792009665</v>
      </c>
      <c r="B71307" s="1">
        <v>42472</v>
      </c>
      <c r="C71307" s="8">
        <v>0.12430555555555556</v>
      </c>
      <c r="D71307" s="9">
        <f>(minuteSleep_merged[[#This Row],[sleep duaration]]*1440)</f>
        <v>179</v>
      </c>
      <c r="E71307">
        <v>1</v>
      </c>
    </row>
    <row r="71308" spans="1:5" x14ac:dyDescent="0.3">
      <c r="A71308">
        <v>8792009665</v>
      </c>
      <c r="B71308" s="1">
        <v>42472</v>
      </c>
      <c r="C71308" s="8">
        <v>0.125</v>
      </c>
      <c r="D71308" s="9">
        <f>(minuteSleep_merged[[#This Row],[sleep duaration]]*1440)</f>
        <v>180</v>
      </c>
      <c r="E71308">
        <v>1</v>
      </c>
    </row>
    <row r="71309" spans="1:5" x14ac:dyDescent="0.3">
      <c r="A71309">
        <v>8792009665</v>
      </c>
      <c r="B71309" s="1">
        <v>42472</v>
      </c>
      <c r="C71309" s="8">
        <v>0.12569444444444444</v>
      </c>
      <c r="D71309" s="9">
        <f>(minuteSleep_merged[[#This Row],[sleep duaration]]*1440)</f>
        <v>181</v>
      </c>
      <c r="E71309">
        <v>1</v>
      </c>
    </row>
    <row r="71310" spans="1:5" x14ac:dyDescent="0.3">
      <c r="A71310">
        <v>8792009665</v>
      </c>
      <c r="B71310" s="1">
        <v>42472</v>
      </c>
      <c r="C71310" s="8">
        <v>0.12638888888888888</v>
      </c>
      <c r="D71310" s="9">
        <f>(minuteSleep_merged[[#This Row],[sleep duaration]]*1440)</f>
        <v>182</v>
      </c>
      <c r="E71310">
        <v>1</v>
      </c>
    </row>
    <row r="71311" spans="1:5" x14ac:dyDescent="0.3">
      <c r="A71311">
        <v>8792009665</v>
      </c>
      <c r="B71311" s="1">
        <v>42472</v>
      </c>
      <c r="C71311" s="8">
        <v>0.12708333333333333</v>
      </c>
      <c r="D71311" s="9">
        <f>(minuteSleep_merged[[#This Row],[sleep duaration]]*1440)</f>
        <v>183</v>
      </c>
      <c r="E71311">
        <v>1</v>
      </c>
    </row>
    <row r="71312" spans="1:5" x14ac:dyDescent="0.3">
      <c r="A71312">
        <v>8792009665</v>
      </c>
      <c r="B71312" s="1">
        <v>42472</v>
      </c>
      <c r="C71312" s="8">
        <v>0.1277777777777778</v>
      </c>
      <c r="D71312" s="9">
        <f>(minuteSleep_merged[[#This Row],[sleep duaration]]*1440)</f>
        <v>184.00000000000003</v>
      </c>
      <c r="E71312">
        <v>1</v>
      </c>
    </row>
    <row r="71313" spans="1:5" x14ac:dyDescent="0.3">
      <c r="A71313">
        <v>8792009665</v>
      </c>
      <c r="B71313" s="1">
        <v>42472</v>
      </c>
      <c r="C71313" s="8">
        <v>0.12847222222222224</v>
      </c>
      <c r="D71313" s="9">
        <f>(minuteSleep_merged[[#This Row],[sleep duaration]]*1440)</f>
        <v>185.00000000000003</v>
      </c>
      <c r="E71313">
        <v>1</v>
      </c>
    </row>
    <row r="71314" spans="1:5" x14ac:dyDescent="0.3">
      <c r="A71314">
        <v>8792009665</v>
      </c>
      <c r="B71314" s="1">
        <v>42472</v>
      </c>
      <c r="C71314" s="8">
        <v>0.12916666666666668</v>
      </c>
      <c r="D71314" s="9">
        <f>(minuteSleep_merged[[#This Row],[sleep duaration]]*1440)</f>
        <v>186.00000000000003</v>
      </c>
      <c r="E71314">
        <v>1</v>
      </c>
    </row>
    <row r="71315" spans="1:5" x14ac:dyDescent="0.3">
      <c r="A71315">
        <v>8792009665</v>
      </c>
      <c r="B71315" s="1">
        <v>42472</v>
      </c>
      <c r="C71315" s="8">
        <v>0.12986111111111112</v>
      </c>
      <c r="D71315" s="9">
        <f>(minuteSleep_merged[[#This Row],[sleep duaration]]*1440)</f>
        <v>187.00000000000003</v>
      </c>
      <c r="E71315">
        <v>1</v>
      </c>
    </row>
    <row r="71316" spans="1:5" x14ac:dyDescent="0.3">
      <c r="A71316">
        <v>8792009665</v>
      </c>
      <c r="B71316" s="1">
        <v>42472</v>
      </c>
      <c r="C71316" s="8">
        <v>0.13055555555555556</v>
      </c>
      <c r="D71316" s="9">
        <f>(minuteSleep_merged[[#This Row],[sleep duaration]]*1440)</f>
        <v>188</v>
      </c>
      <c r="E71316">
        <v>1</v>
      </c>
    </row>
    <row r="71317" spans="1:5" x14ac:dyDescent="0.3">
      <c r="A71317">
        <v>8792009665</v>
      </c>
      <c r="B71317" s="1">
        <v>42472</v>
      </c>
      <c r="C71317" s="8">
        <v>0.13125000000000001</v>
      </c>
      <c r="D71317" s="9">
        <f>(minuteSleep_merged[[#This Row],[sleep duaration]]*1440)</f>
        <v>189</v>
      </c>
      <c r="E71317">
        <v>1</v>
      </c>
    </row>
    <row r="71318" spans="1:5" x14ac:dyDescent="0.3">
      <c r="A71318">
        <v>8792009665</v>
      </c>
      <c r="B71318" s="1">
        <v>42472</v>
      </c>
      <c r="C71318" s="8">
        <v>0.13194444444444445</v>
      </c>
      <c r="D71318" s="9">
        <f>(minuteSleep_merged[[#This Row],[sleep duaration]]*1440)</f>
        <v>190</v>
      </c>
      <c r="E71318">
        <v>1</v>
      </c>
    </row>
    <row r="71319" spans="1:5" x14ac:dyDescent="0.3">
      <c r="A71319">
        <v>8792009665</v>
      </c>
      <c r="B71319" s="1">
        <v>42472</v>
      </c>
      <c r="C71319" s="8">
        <v>0.13263888888888889</v>
      </c>
      <c r="D71319" s="9">
        <f>(minuteSleep_merged[[#This Row],[sleep duaration]]*1440)</f>
        <v>191</v>
      </c>
      <c r="E71319">
        <v>1</v>
      </c>
    </row>
    <row r="71320" spans="1:5" x14ac:dyDescent="0.3">
      <c r="A71320">
        <v>8792009665</v>
      </c>
      <c r="B71320" s="1">
        <v>42472</v>
      </c>
      <c r="C71320" s="8">
        <v>0.13333333333333333</v>
      </c>
      <c r="D71320" s="9">
        <f>(minuteSleep_merged[[#This Row],[sleep duaration]]*1440)</f>
        <v>192</v>
      </c>
      <c r="E71320">
        <v>1</v>
      </c>
    </row>
    <row r="71321" spans="1:5" x14ac:dyDescent="0.3">
      <c r="A71321">
        <v>8792009665</v>
      </c>
      <c r="B71321" s="1">
        <v>42472</v>
      </c>
      <c r="C71321" s="8">
        <v>0.13402777777777777</v>
      </c>
      <c r="D71321" s="9">
        <f>(minuteSleep_merged[[#This Row],[sleep duaration]]*1440)</f>
        <v>193</v>
      </c>
      <c r="E71321">
        <v>1</v>
      </c>
    </row>
    <row r="71322" spans="1:5" x14ac:dyDescent="0.3">
      <c r="A71322">
        <v>8792009665</v>
      </c>
      <c r="B71322" s="1">
        <v>42472</v>
      </c>
      <c r="C71322" s="8">
        <v>0.13472222222222222</v>
      </c>
      <c r="D71322" s="9">
        <f>(minuteSleep_merged[[#This Row],[sleep duaration]]*1440)</f>
        <v>194</v>
      </c>
      <c r="E71322">
        <v>1</v>
      </c>
    </row>
    <row r="71323" spans="1:5" x14ac:dyDescent="0.3">
      <c r="A71323">
        <v>8792009665</v>
      </c>
      <c r="B71323" s="1">
        <v>42472</v>
      </c>
      <c r="C71323" s="8">
        <v>0.13541666666666666</v>
      </c>
      <c r="D71323" s="9">
        <f>(minuteSleep_merged[[#This Row],[sleep duaration]]*1440)</f>
        <v>195</v>
      </c>
      <c r="E71323">
        <v>1</v>
      </c>
    </row>
    <row r="71324" spans="1:5" x14ac:dyDescent="0.3">
      <c r="A71324">
        <v>8792009665</v>
      </c>
      <c r="B71324" s="1">
        <v>42472</v>
      </c>
      <c r="C71324" s="8">
        <v>0.1361111111111111</v>
      </c>
      <c r="D71324" s="9">
        <f>(minuteSleep_merged[[#This Row],[sleep duaration]]*1440)</f>
        <v>195.99999999999997</v>
      </c>
      <c r="E71324">
        <v>1</v>
      </c>
    </row>
    <row r="71325" spans="1:5" x14ac:dyDescent="0.3">
      <c r="A71325">
        <v>8792009665</v>
      </c>
      <c r="B71325" s="1">
        <v>42472</v>
      </c>
      <c r="C71325" s="8">
        <v>0.13680555555555554</v>
      </c>
      <c r="D71325" s="9">
        <f>(minuteSleep_merged[[#This Row],[sleep duaration]]*1440)</f>
        <v>196.99999999999997</v>
      </c>
      <c r="E71325">
        <v>1</v>
      </c>
    </row>
    <row r="71326" spans="1:5" x14ac:dyDescent="0.3">
      <c r="A71326">
        <v>8792009665</v>
      </c>
      <c r="B71326" s="1">
        <v>42472</v>
      </c>
      <c r="C71326" s="8">
        <v>0.13749999999999998</v>
      </c>
      <c r="D71326" s="9">
        <f>(minuteSleep_merged[[#This Row],[sleep duaration]]*1440)</f>
        <v>197.99999999999997</v>
      </c>
      <c r="E71326">
        <v>1</v>
      </c>
    </row>
    <row r="71327" spans="1:5" x14ac:dyDescent="0.3">
      <c r="A71327">
        <v>8792009665</v>
      </c>
      <c r="B71327" s="1">
        <v>42472</v>
      </c>
      <c r="C71327" s="8">
        <v>0.13819444444444443</v>
      </c>
      <c r="D71327" s="9">
        <f>(minuteSleep_merged[[#This Row],[sleep duaration]]*1440)</f>
        <v>198.99999999999997</v>
      </c>
      <c r="E71327">
        <v>1</v>
      </c>
    </row>
    <row r="71328" spans="1:5" x14ac:dyDescent="0.3">
      <c r="A71328">
        <v>8792009665</v>
      </c>
      <c r="B71328" s="1">
        <v>42472</v>
      </c>
      <c r="C71328" s="8">
        <v>0.1388888888888889</v>
      </c>
      <c r="D71328" s="9">
        <f>(minuteSleep_merged[[#This Row],[sleep duaration]]*1440)</f>
        <v>200</v>
      </c>
      <c r="E71328">
        <v>1</v>
      </c>
    </row>
    <row r="71329" spans="1:5" x14ac:dyDescent="0.3">
      <c r="A71329">
        <v>8792009665</v>
      </c>
      <c r="B71329" s="1">
        <v>42472</v>
      </c>
      <c r="C71329" s="8">
        <v>0.13958333333333334</v>
      </c>
      <c r="D71329" s="9">
        <f>(minuteSleep_merged[[#This Row],[sleep duaration]]*1440)</f>
        <v>201</v>
      </c>
      <c r="E71329">
        <v>1</v>
      </c>
    </row>
    <row r="71330" spans="1:5" x14ac:dyDescent="0.3">
      <c r="A71330">
        <v>8792009665</v>
      </c>
      <c r="B71330" s="1">
        <v>42472</v>
      </c>
      <c r="C71330" s="8">
        <v>0.14027777777777778</v>
      </c>
      <c r="D71330" s="9">
        <f>(minuteSleep_merged[[#This Row],[sleep duaration]]*1440)</f>
        <v>202</v>
      </c>
      <c r="E71330">
        <v>1</v>
      </c>
    </row>
    <row r="71331" spans="1:5" x14ac:dyDescent="0.3">
      <c r="A71331">
        <v>8792009665</v>
      </c>
      <c r="B71331" s="1">
        <v>42472</v>
      </c>
      <c r="C71331" s="8">
        <v>0.14097222222222222</v>
      </c>
      <c r="D71331" s="9">
        <f>(minuteSleep_merged[[#This Row],[sleep duaration]]*1440)</f>
        <v>203</v>
      </c>
      <c r="E71331">
        <v>1</v>
      </c>
    </row>
    <row r="71332" spans="1:5" x14ac:dyDescent="0.3">
      <c r="A71332">
        <v>8792009665</v>
      </c>
      <c r="B71332" s="1">
        <v>42472</v>
      </c>
      <c r="C71332" s="8">
        <v>0.14166666666666666</v>
      </c>
      <c r="D71332" s="9">
        <f>(minuteSleep_merged[[#This Row],[sleep duaration]]*1440)</f>
        <v>204</v>
      </c>
      <c r="E71332">
        <v>1</v>
      </c>
    </row>
    <row r="71333" spans="1:5" x14ac:dyDescent="0.3">
      <c r="A71333">
        <v>8792009665</v>
      </c>
      <c r="B71333" s="1">
        <v>42472</v>
      </c>
      <c r="C71333" s="8">
        <v>0.1423611111111111</v>
      </c>
      <c r="D71333" s="9">
        <f>(minuteSleep_merged[[#This Row],[sleep duaration]]*1440)</f>
        <v>205</v>
      </c>
      <c r="E71333">
        <v>1</v>
      </c>
    </row>
    <row r="71334" spans="1:5" x14ac:dyDescent="0.3">
      <c r="A71334">
        <v>8792009665</v>
      </c>
      <c r="B71334" s="1">
        <v>42472</v>
      </c>
      <c r="C71334" s="8">
        <v>0.14305555555555557</v>
      </c>
      <c r="D71334" s="9">
        <f>(minuteSleep_merged[[#This Row],[sleep duaration]]*1440)</f>
        <v>206.00000000000003</v>
      </c>
      <c r="E71334">
        <v>1</v>
      </c>
    </row>
    <row r="71335" spans="1:5" x14ac:dyDescent="0.3">
      <c r="A71335">
        <v>8792009665</v>
      </c>
      <c r="B71335" s="1">
        <v>42472</v>
      </c>
      <c r="C71335" s="8">
        <v>0.14375000000000002</v>
      </c>
      <c r="D71335" s="9">
        <f>(minuteSleep_merged[[#This Row],[sleep duaration]]*1440)</f>
        <v>207.00000000000003</v>
      </c>
      <c r="E71335">
        <v>1</v>
      </c>
    </row>
    <row r="71336" spans="1:5" x14ac:dyDescent="0.3">
      <c r="A71336">
        <v>8792009665</v>
      </c>
      <c r="B71336" s="1">
        <v>42472</v>
      </c>
      <c r="C71336" s="8">
        <v>0.14444444444444446</v>
      </c>
      <c r="D71336" s="9">
        <f>(minuteSleep_merged[[#This Row],[sleep duaration]]*1440)</f>
        <v>208.00000000000003</v>
      </c>
      <c r="E71336">
        <v>1</v>
      </c>
    </row>
    <row r="71337" spans="1:5" x14ac:dyDescent="0.3">
      <c r="A71337">
        <v>8792009665</v>
      </c>
      <c r="B71337" s="1">
        <v>42472</v>
      </c>
      <c r="C71337" s="8">
        <v>0.1451388888888889</v>
      </c>
      <c r="D71337" s="9">
        <f>(minuteSleep_merged[[#This Row],[sleep duaration]]*1440)</f>
        <v>209.00000000000003</v>
      </c>
      <c r="E71337">
        <v>1</v>
      </c>
    </row>
    <row r="71338" spans="1:5" x14ac:dyDescent="0.3">
      <c r="A71338">
        <v>8792009665</v>
      </c>
      <c r="B71338" s="1">
        <v>42472</v>
      </c>
      <c r="C71338" s="8">
        <v>0.14583333333333334</v>
      </c>
      <c r="D71338" s="9">
        <f>(minuteSleep_merged[[#This Row],[sleep duaration]]*1440)</f>
        <v>210</v>
      </c>
      <c r="E71338">
        <v>1</v>
      </c>
    </row>
    <row r="71339" spans="1:5" x14ac:dyDescent="0.3">
      <c r="A71339">
        <v>8792009665</v>
      </c>
      <c r="B71339" s="1">
        <v>42472</v>
      </c>
      <c r="C71339" s="8">
        <v>0.14652777777777778</v>
      </c>
      <c r="D71339" s="9">
        <f>(minuteSleep_merged[[#This Row],[sleep duaration]]*1440)</f>
        <v>211</v>
      </c>
      <c r="E71339">
        <v>1</v>
      </c>
    </row>
    <row r="71340" spans="1:5" x14ac:dyDescent="0.3">
      <c r="A71340">
        <v>8792009665</v>
      </c>
      <c r="B71340" s="1">
        <v>42472</v>
      </c>
      <c r="C71340" s="8">
        <v>0.14722222222222223</v>
      </c>
      <c r="D71340" s="9">
        <f>(minuteSleep_merged[[#This Row],[sleep duaration]]*1440)</f>
        <v>212</v>
      </c>
      <c r="E71340">
        <v>1</v>
      </c>
    </row>
    <row r="71341" spans="1:5" x14ac:dyDescent="0.3">
      <c r="A71341">
        <v>8792009665</v>
      </c>
      <c r="B71341" s="1">
        <v>42472</v>
      </c>
      <c r="C71341" s="8">
        <v>0.14791666666666667</v>
      </c>
      <c r="D71341" s="9">
        <f>(minuteSleep_merged[[#This Row],[sleep duaration]]*1440)</f>
        <v>213</v>
      </c>
      <c r="E71341">
        <v>1</v>
      </c>
    </row>
    <row r="71342" spans="1:5" x14ac:dyDescent="0.3">
      <c r="A71342">
        <v>8792009665</v>
      </c>
      <c r="B71342" s="1">
        <v>42472</v>
      </c>
      <c r="C71342" s="8">
        <v>0.14861111111111111</v>
      </c>
      <c r="D71342" s="9">
        <f>(minuteSleep_merged[[#This Row],[sleep duaration]]*1440)</f>
        <v>214</v>
      </c>
      <c r="E71342">
        <v>1</v>
      </c>
    </row>
    <row r="71343" spans="1:5" x14ac:dyDescent="0.3">
      <c r="A71343">
        <v>8792009665</v>
      </c>
      <c r="B71343" s="1">
        <v>42472</v>
      </c>
      <c r="C71343" s="8">
        <v>0.14930555555555555</v>
      </c>
      <c r="D71343" s="9">
        <f>(minuteSleep_merged[[#This Row],[sleep duaration]]*1440)</f>
        <v>215</v>
      </c>
      <c r="E71343">
        <v>1</v>
      </c>
    </row>
    <row r="71344" spans="1:5" x14ac:dyDescent="0.3">
      <c r="A71344">
        <v>8792009665</v>
      </c>
      <c r="B71344" s="1">
        <v>42472</v>
      </c>
      <c r="C71344" s="8">
        <v>0.15</v>
      </c>
      <c r="D71344" s="9">
        <f>(minuteSleep_merged[[#This Row],[sleep duaration]]*1440)</f>
        <v>216</v>
      </c>
      <c r="E71344">
        <v>1</v>
      </c>
    </row>
    <row r="71345" spans="1:5" x14ac:dyDescent="0.3">
      <c r="A71345">
        <v>8792009665</v>
      </c>
      <c r="B71345" s="1">
        <v>42472</v>
      </c>
      <c r="C71345" s="8">
        <v>0.15069444444444444</v>
      </c>
      <c r="D71345" s="9">
        <f>(minuteSleep_merged[[#This Row],[sleep duaration]]*1440)</f>
        <v>217</v>
      </c>
      <c r="E71345">
        <v>1</v>
      </c>
    </row>
    <row r="71346" spans="1:5" x14ac:dyDescent="0.3">
      <c r="A71346">
        <v>8792009665</v>
      </c>
      <c r="B71346" s="1">
        <v>42472</v>
      </c>
      <c r="C71346" s="8">
        <v>0.15138888888888888</v>
      </c>
      <c r="D71346" s="9">
        <f>(minuteSleep_merged[[#This Row],[sleep duaration]]*1440)</f>
        <v>217.99999999999997</v>
      </c>
      <c r="E71346">
        <v>2</v>
      </c>
    </row>
    <row r="71347" spans="1:5" x14ac:dyDescent="0.3">
      <c r="A71347">
        <v>8792009665</v>
      </c>
      <c r="B71347" s="1">
        <v>42472</v>
      </c>
      <c r="C71347" s="8">
        <v>0.15208333333333332</v>
      </c>
      <c r="D71347" s="9">
        <f>(minuteSleep_merged[[#This Row],[sleep duaration]]*1440)</f>
        <v>218.99999999999997</v>
      </c>
      <c r="E71347">
        <v>1</v>
      </c>
    </row>
    <row r="71348" spans="1:5" x14ac:dyDescent="0.3">
      <c r="A71348">
        <v>8792009665</v>
      </c>
      <c r="B71348" s="1">
        <v>42472</v>
      </c>
      <c r="C71348" s="8">
        <v>0.15277777777777776</v>
      </c>
      <c r="D71348" s="9">
        <f>(minuteSleep_merged[[#This Row],[sleep duaration]]*1440)</f>
        <v>219.99999999999997</v>
      </c>
      <c r="E71348">
        <v>1</v>
      </c>
    </row>
    <row r="71349" spans="1:5" x14ac:dyDescent="0.3">
      <c r="A71349">
        <v>8792009665</v>
      </c>
      <c r="B71349" s="1">
        <v>42472</v>
      </c>
      <c r="C71349" s="8">
        <v>0.15347222222222223</v>
      </c>
      <c r="D71349" s="9">
        <f>(minuteSleep_merged[[#This Row],[sleep duaration]]*1440)</f>
        <v>221</v>
      </c>
      <c r="E71349">
        <v>1</v>
      </c>
    </row>
    <row r="71350" spans="1:5" x14ac:dyDescent="0.3">
      <c r="A71350">
        <v>8792009665</v>
      </c>
      <c r="B71350" s="1">
        <v>42472</v>
      </c>
      <c r="C71350" s="8">
        <v>0.15416666666666667</v>
      </c>
      <c r="D71350" s="9">
        <f>(minuteSleep_merged[[#This Row],[sleep duaration]]*1440)</f>
        <v>222</v>
      </c>
      <c r="E71350">
        <v>1</v>
      </c>
    </row>
    <row r="71351" spans="1:5" x14ac:dyDescent="0.3">
      <c r="A71351">
        <v>8792009665</v>
      </c>
      <c r="B71351" s="1">
        <v>42472</v>
      </c>
      <c r="C71351" s="8">
        <v>0.15486111111111112</v>
      </c>
      <c r="D71351" s="9">
        <f>(minuteSleep_merged[[#This Row],[sleep duaration]]*1440)</f>
        <v>223</v>
      </c>
      <c r="E71351">
        <v>1</v>
      </c>
    </row>
    <row r="71352" spans="1:5" x14ac:dyDescent="0.3">
      <c r="A71352">
        <v>8792009665</v>
      </c>
      <c r="B71352" s="1">
        <v>42472</v>
      </c>
      <c r="C71352" s="8">
        <v>0.15555555555555556</v>
      </c>
      <c r="D71352" s="9">
        <f>(minuteSleep_merged[[#This Row],[sleep duaration]]*1440)</f>
        <v>224</v>
      </c>
      <c r="E71352">
        <v>1</v>
      </c>
    </row>
    <row r="71353" spans="1:5" x14ac:dyDescent="0.3">
      <c r="A71353">
        <v>8792009665</v>
      </c>
      <c r="B71353" s="1">
        <v>42472</v>
      </c>
      <c r="C71353" s="8">
        <v>0.15625</v>
      </c>
      <c r="D71353" s="9">
        <f>(minuteSleep_merged[[#This Row],[sleep duaration]]*1440)</f>
        <v>225</v>
      </c>
      <c r="E71353">
        <v>1</v>
      </c>
    </row>
    <row r="71354" spans="1:5" x14ac:dyDescent="0.3">
      <c r="A71354">
        <v>8792009665</v>
      </c>
      <c r="B71354" s="1">
        <v>42472</v>
      </c>
      <c r="C71354" s="8">
        <v>0.15694444444444444</v>
      </c>
      <c r="D71354" s="9">
        <f>(minuteSleep_merged[[#This Row],[sleep duaration]]*1440)</f>
        <v>226</v>
      </c>
      <c r="E71354">
        <v>1</v>
      </c>
    </row>
    <row r="71355" spans="1:5" x14ac:dyDescent="0.3">
      <c r="A71355">
        <v>8792009665</v>
      </c>
      <c r="B71355" s="1">
        <v>42472</v>
      </c>
      <c r="C71355" s="8">
        <v>0.15763888888888888</v>
      </c>
      <c r="D71355" s="9">
        <f>(minuteSleep_merged[[#This Row],[sleep duaration]]*1440)</f>
        <v>227</v>
      </c>
      <c r="E71355">
        <v>1</v>
      </c>
    </row>
    <row r="71356" spans="1:5" x14ac:dyDescent="0.3">
      <c r="A71356">
        <v>8792009665</v>
      </c>
      <c r="B71356" s="1">
        <v>42472</v>
      </c>
      <c r="C71356" s="8">
        <v>0.15833333333333333</v>
      </c>
      <c r="D71356" s="9">
        <f>(minuteSleep_merged[[#This Row],[sleep duaration]]*1440)</f>
        <v>228</v>
      </c>
      <c r="E71356">
        <v>1</v>
      </c>
    </row>
    <row r="71357" spans="1:5" x14ac:dyDescent="0.3">
      <c r="A71357">
        <v>8792009665</v>
      </c>
      <c r="B71357" s="1">
        <v>42472</v>
      </c>
      <c r="C71357" s="8">
        <v>0.15902777777777777</v>
      </c>
      <c r="D71357" s="9">
        <f>(minuteSleep_merged[[#This Row],[sleep duaration]]*1440)</f>
        <v>229</v>
      </c>
      <c r="E71357">
        <v>1</v>
      </c>
    </row>
    <row r="71358" spans="1:5" x14ac:dyDescent="0.3">
      <c r="A71358">
        <v>8792009665</v>
      </c>
      <c r="B71358" s="1">
        <v>42472</v>
      </c>
      <c r="C71358" s="8">
        <v>0.15972222222222224</v>
      </c>
      <c r="D71358" s="9">
        <f>(minuteSleep_merged[[#This Row],[sleep duaration]]*1440)</f>
        <v>230.00000000000003</v>
      </c>
      <c r="E71358">
        <v>1</v>
      </c>
    </row>
    <row r="71359" spans="1:5" x14ac:dyDescent="0.3">
      <c r="A71359">
        <v>8792009665</v>
      </c>
      <c r="B71359" s="1">
        <v>42472</v>
      </c>
      <c r="C71359" s="8">
        <v>0.16041666666666668</v>
      </c>
      <c r="D71359" s="9">
        <f>(minuteSleep_merged[[#This Row],[sleep duaration]]*1440)</f>
        <v>231.00000000000003</v>
      </c>
      <c r="E71359">
        <v>1</v>
      </c>
    </row>
    <row r="71360" spans="1:5" x14ac:dyDescent="0.3">
      <c r="A71360">
        <v>8792009665</v>
      </c>
      <c r="B71360" s="1">
        <v>42472</v>
      </c>
      <c r="C71360" s="8">
        <v>0.16111111111111112</v>
      </c>
      <c r="D71360" s="9">
        <f>(minuteSleep_merged[[#This Row],[sleep duaration]]*1440)</f>
        <v>232.00000000000003</v>
      </c>
      <c r="E71360">
        <v>1</v>
      </c>
    </row>
    <row r="71361" spans="1:5" x14ac:dyDescent="0.3">
      <c r="A71361">
        <v>8792009665</v>
      </c>
      <c r="B71361" s="1">
        <v>42472</v>
      </c>
      <c r="C71361" s="8">
        <v>0.16180555555555556</v>
      </c>
      <c r="D71361" s="9">
        <f>(minuteSleep_merged[[#This Row],[sleep duaration]]*1440)</f>
        <v>233</v>
      </c>
      <c r="E71361">
        <v>1</v>
      </c>
    </row>
    <row r="71362" spans="1:5" x14ac:dyDescent="0.3">
      <c r="A71362">
        <v>8792009665</v>
      </c>
      <c r="B71362" s="1">
        <v>42472</v>
      </c>
      <c r="C71362" s="8">
        <v>0.16250000000000001</v>
      </c>
      <c r="D71362" s="9">
        <f>(minuteSleep_merged[[#This Row],[sleep duaration]]*1440)</f>
        <v>234</v>
      </c>
      <c r="E71362">
        <v>1</v>
      </c>
    </row>
    <row r="71363" spans="1:5" x14ac:dyDescent="0.3">
      <c r="A71363">
        <v>8792009665</v>
      </c>
      <c r="B71363" s="1">
        <v>42472</v>
      </c>
      <c r="C71363" s="8">
        <v>0.16319444444444445</v>
      </c>
      <c r="D71363" s="9">
        <f>(minuteSleep_merged[[#This Row],[sleep duaration]]*1440)</f>
        <v>235</v>
      </c>
      <c r="E71363">
        <v>1</v>
      </c>
    </row>
    <row r="71364" spans="1:5" x14ac:dyDescent="0.3">
      <c r="A71364">
        <v>8792009665</v>
      </c>
      <c r="B71364" s="1">
        <v>42472</v>
      </c>
      <c r="C71364" s="8">
        <v>0.16388888888888889</v>
      </c>
      <c r="D71364" s="9">
        <f>(minuteSleep_merged[[#This Row],[sleep duaration]]*1440)</f>
        <v>236</v>
      </c>
      <c r="E71364">
        <v>1</v>
      </c>
    </row>
    <row r="71365" spans="1:5" x14ac:dyDescent="0.3">
      <c r="A71365">
        <v>8792009665</v>
      </c>
      <c r="B71365" s="1">
        <v>42472</v>
      </c>
      <c r="C71365" s="8">
        <v>0.16458333333333333</v>
      </c>
      <c r="D71365" s="9">
        <f>(minuteSleep_merged[[#This Row],[sleep duaration]]*1440)</f>
        <v>237</v>
      </c>
      <c r="E71365">
        <v>1</v>
      </c>
    </row>
    <row r="71366" spans="1:5" x14ac:dyDescent="0.3">
      <c r="A71366">
        <v>8792009665</v>
      </c>
      <c r="B71366" s="1">
        <v>42472</v>
      </c>
      <c r="C71366" s="8">
        <v>0.16527777777777777</v>
      </c>
      <c r="D71366" s="9">
        <f>(minuteSleep_merged[[#This Row],[sleep duaration]]*1440)</f>
        <v>238</v>
      </c>
      <c r="E71366">
        <v>1</v>
      </c>
    </row>
    <row r="71367" spans="1:5" x14ac:dyDescent="0.3">
      <c r="A71367">
        <v>8792009665</v>
      </c>
      <c r="B71367" s="1">
        <v>42472</v>
      </c>
      <c r="C71367" s="8">
        <v>0.16597222222222222</v>
      </c>
      <c r="D71367" s="9">
        <f>(minuteSleep_merged[[#This Row],[sleep duaration]]*1440)</f>
        <v>239</v>
      </c>
      <c r="E71367">
        <v>2</v>
      </c>
    </row>
    <row r="71368" spans="1:5" x14ac:dyDescent="0.3">
      <c r="A71368">
        <v>8792009665</v>
      </c>
      <c r="B71368" s="1">
        <v>42472</v>
      </c>
      <c r="C71368" s="8">
        <v>0.16666666666666666</v>
      </c>
      <c r="D71368" s="9">
        <f>(minuteSleep_merged[[#This Row],[sleep duaration]]*1440)</f>
        <v>240</v>
      </c>
      <c r="E71368">
        <v>2</v>
      </c>
    </row>
    <row r="71369" spans="1:5" x14ac:dyDescent="0.3">
      <c r="A71369">
        <v>8792009665</v>
      </c>
      <c r="B71369" s="1">
        <v>42472</v>
      </c>
      <c r="C71369" s="8">
        <v>0.1673611111111111</v>
      </c>
      <c r="D71369" s="9">
        <f>(minuteSleep_merged[[#This Row],[sleep duaration]]*1440)</f>
        <v>240.99999999999997</v>
      </c>
      <c r="E71369">
        <v>1</v>
      </c>
    </row>
    <row r="71370" spans="1:5" x14ac:dyDescent="0.3">
      <c r="A71370">
        <v>8792009665</v>
      </c>
      <c r="B71370" s="1">
        <v>42472</v>
      </c>
      <c r="C71370" s="8">
        <v>0.16805555555555554</v>
      </c>
      <c r="D71370" s="9">
        <f>(minuteSleep_merged[[#This Row],[sleep duaration]]*1440)</f>
        <v>241.99999999999997</v>
      </c>
      <c r="E71370">
        <v>2</v>
      </c>
    </row>
    <row r="71371" spans="1:5" x14ac:dyDescent="0.3">
      <c r="A71371">
        <v>8792009665</v>
      </c>
      <c r="B71371" s="1">
        <v>42472</v>
      </c>
      <c r="C71371" s="8">
        <v>0.16874999999999998</v>
      </c>
      <c r="D71371" s="9">
        <f>(minuteSleep_merged[[#This Row],[sleep duaration]]*1440)</f>
        <v>242.99999999999997</v>
      </c>
      <c r="E71371">
        <v>2</v>
      </c>
    </row>
    <row r="71372" spans="1:5" x14ac:dyDescent="0.3">
      <c r="A71372">
        <v>8792009665</v>
      </c>
      <c r="B71372" s="1">
        <v>42472</v>
      </c>
      <c r="C71372" s="8">
        <v>0.16944444444444443</v>
      </c>
      <c r="D71372" s="9">
        <f>(minuteSleep_merged[[#This Row],[sleep duaration]]*1440)</f>
        <v>243.99999999999997</v>
      </c>
      <c r="E71372">
        <v>2</v>
      </c>
    </row>
    <row r="71373" spans="1:5" x14ac:dyDescent="0.3">
      <c r="A71373">
        <v>8792009665</v>
      </c>
      <c r="B71373" s="1">
        <v>42472</v>
      </c>
      <c r="C71373" s="8">
        <v>0.17013888888888887</v>
      </c>
      <c r="D71373" s="9">
        <f>(minuteSleep_merged[[#This Row],[sleep duaration]]*1440)</f>
        <v>244.99999999999997</v>
      </c>
      <c r="E71373">
        <v>1</v>
      </c>
    </row>
    <row r="71374" spans="1:5" x14ac:dyDescent="0.3">
      <c r="A71374">
        <v>8792009665</v>
      </c>
      <c r="B71374" s="1">
        <v>42472</v>
      </c>
      <c r="C71374" s="8">
        <v>0.17083333333333331</v>
      </c>
      <c r="D71374" s="9">
        <f>(minuteSleep_merged[[#This Row],[sleep duaration]]*1440)</f>
        <v>245.99999999999997</v>
      </c>
      <c r="E71374">
        <v>1</v>
      </c>
    </row>
    <row r="71375" spans="1:5" x14ac:dyDescent="0.3">
      <c r="A71375">
        <v>8792009665</v>
      </c>
      <c r="B71375" s="1">
        <v>42472</v>
      </c>
      <c r="C71375" s="8">
        <v>0.17152777777777775</v>
      </c>
      <c r="D71375" s="9">
        <f>(minuteSleep_merged[[#This Row],[sleep duaration]]*1440)</f>
        <v>246.99999999999997</v>
      </c>
      <c r="E71375">
        <v>1</v>
      </c>
    </row>
    <row r="71376" spans="1:5" x14ac:dyDescent="0.3">
      <c r="A71376">
        <v>8792009665</v>
      </c>
      <c r="B71376" s="1">
        <v>42472</v>
      </c>
      <c r="C71376" s="8">
        <v>0.17222222222222225</v>
      </c>
      <c r="D71376" s="9">
        <f>(minuteSleep_merged[[#This Row],[sleep duaration]]*1440)</f>
        <v>248.00000000000003</v>
      </c>
      <c r="E71376">
        <v>1</v>
      </c>
    </row>
    <row r="71377" spans="1:5" x14ac:dyDescent="0.3">
      <c r="A71377">
        <v>8792009665</v>
      </c>
      <c r="B71377" s="1">
        <v>42472</v>
      </c>
      <c r="C71377" s="8">
        <v>0.17291666666666669</v>
      </c>
      <c r="D71377" s="9">
        <f>(minuteSleep_merged[[#This Row],[sleep duaration]]*1440)</f>
        <v>249.00000000000003</v>
      </c>
      <c r="E71377">
        <v>1</v>
      </c>
    </row>
    <row r="71378" spans="1:5" x14ac:dyDescent="0.3">
      <c r="A71378">
        <v>8792009665</v>
      </c>
      <c r="B71378" s="1">
        <v>42472</v>
      </c>
      <c r="C71378" s="8">
        <v>0.17361111111111113</v>
      </c>
      <c r="D71378" s="9">
        <f>(minuteSleep_merged[[#This Row],[sleep duaration]]*1440)</f>
        <v>250.00000000000003</v>
      </c>
      <c r="E71378">
        <v>1</v>
      </c>
    </row>
    <row r="71379" spans="1:5" x14ac:dyDescent="0.3">
      <c r="A71379">
        <v>8792009665</v>
      </c>
      <c r="B71379" s="1">
        <v>42472</v>
      </c>
      <c r="C71379" s="8">
        <v>0.17430555555555557</v>
      </c>
      <c r="D71379" s="9">
        <f>(minuteSleep_merged[[#This Row],[sleep duaration]]*1440)</f>
        <v>251.00000000000003</v>
      </c>
      <c r="E71379">
        <v>1</v>
      </c>
    </row>
    <row r="71380" spans="1:5" x14ac:dyDescent="0.3">
      <c r="A71380">
        <v>8792009665</v>
      </c>
      <c r="B71380" s="1">
        <v>42472</v>
      </c>
      <c r="C71380" s="8">
        <v>0.17500000000000002</v>
      </c>
      <c r="D71380" s="9">
        <f>(minuteSleep_merged[[#This Row],[sleep duaration]]*1440)</f>
        <v>252.00000000000003</v>
      </c>
      <c r="E71380">
        <v>1</v>
      </c>
    </row>
    <row r="71381" spans="1:5" x14ac:dyDescent="0.3">
      <c r="A71381">
        <v>8792009665</v>
      </c>
      <c r="B71381" s="1">
        <v>42472</v>
      </c>
      <c r="C71381" s="8">
        <v>0.17569444444444446</v>
      </c>
      <c r="D71381" s="9">
        <f>(minuteSleep_merged[[#This Row],[sleep duaration]]*1440)</f>
        <v>253.00000000000003</v>
      </c>
      <c r="E71381">
        <v>1</v>
      </c>
    </row>
    <row r="71382" spans="1:5" x14ac:dyDescent="0.3">
      <c r="A71382">
        <v>8792009665</v>
      </c>
      <c r="B71382" s="1">
        <v>42472</v>
      </c>
      <c r="C71382" s="8">
        <v>0.1763888888888889</v>
      </c>
      <c r="D71382" s="9">
        <f>(minuteSleep_merged[[#This Row],[sleep duaration]]*1440)</f>
        <v>254.00000000000003</v>
      </c>
      <c r="E71382">
        <v>1</v>
      </c>
    </row>
    <row r="71383" spans="1:5" x14ac:dyDescent="0.3">
      <c r="A71383">
        <v>8792009665</v>
      </c>
      <c r="B71383" s="1">
        <v>42472</v>
      </c>
      <c r="C71383" s="8">
        <v>0.17708333333333334</v>
      </c>
      <c r="D71383" s="9">
        <f>(minuteSleep_merged[[#This Row],[sleep duaration]]*1440)</f>
        <v>255</v>
      </c>
      <c r="E71383">
        <v>1</v>
      </c>
    </row>
    <row r="71384" spans="1:5" x14ac:dyDescent="0.3">
      <c r="A71384">
        <v>8792009665</v>
      </c>
      <c r="B71384" s="1">
        <v>42472</v>
      </c>
      <c r="C71384" s="8">
        <v>0.17777777777777778</v>
      </c>
      <c r="D71384" s="9">
        <f>(minuteSleep_merged[[#This Row],[sleep duaration]]*1440)</f>
        <v>256</v>
      </c>
      <c r="E71384">
        <v>1</v>
      </c>
    </row>
    <row r="71385" spans="1:5" x14ac:dyDescent="0.3">
      <c r="A71385">
        <v>8792009665</v>
      </c>
      <c r="B71385" s="1">
        <v>42472</v>
      </c>
      <c r="C71385" s="8">
        <v>0.17847222222222223</v>
      </c>
      <c r="D71385" s="9">
        <f>(minuteSleep_merged[[#This Row],[sleep duaration]]*1440)</f>
        <v>257</v>
      </c>
      <c r="E71385">
        <v>1</v>
      </c>
    </row>
    <row r="71386" spans="1:5" x14ac:dyDescent="0.3">
      <c r="A71386">
        <v>8792009665</v>
      </c>
      <c r="B71386" s="1">
        <v>42472</v>
      </c>
      <c r="C71386" s="8">
        <v>0.17916666666666667</v>
      </c>
      <c r="D71386" s="9">
        <f>(minuteSleep_merged[[#This Row],[sleep duaration]]*1440)</f>
        <v>258</v>
      </c>
      <c r="E71386">
        <v>1</v>
      </c>
    </row>
    <row r="71387" spans="1:5" x14ac:dyDescent="0.3">
      <c r="A71387">
        <v>8792009665</v>
      </c>
      <c r="B71387" s="1">
        <v>42472</v>
      </c>
      <c r="C71387" s="8">
        <v>0.17986111111111111</v>
      </c>
      <c r="D71387" s="9">
        <f>(minuteSleep_merged[[#This Row],[sleep duaration]]*1440)</f>
        <v>259</v>
      </c>
      <c r="E71387">
        <v>1</v>
      </c>
    </row>
    <row r="71388" spans="1:5" x14ac:dyDescent="0.3">
      <c r="A71388">
        <v>8792009665</v>
      </c>
      <c r="B71388" s="1">
        <v>42472</v>
      </c>
      <c r="C71388" s="8">
        <v>0.18055555555555555</v>
      </c>
      <c r="D71388" s="9">
        <f>(minuteSleep_merged[[#This Row],[sleep duaration]]*1440)</f>
        <v>260</v>
      </c>
      <c r="E71388">
        <v>1</v>
      </c>
    </row>
    <row r="71389" spans="1:5" x14ac:dyDescent="0.3">
      <c r="A71389">
        <v>8792009665</v>
      </c>
      <c r="B71389" s="1">
        <v>42472</v>
      </c>
      <c r="C71389" s="8">
        <v>0.18124999999999999</v>
      </c>
      <c r="D71389" s="9">
        <f>(minuteSleep_merged[[#This Row],[sleep duaration]]*1440)</f>
        <v>261</v>
      </c>
      <c r="E71389">
        <v>1</v>
      </c>
    </row>
    <row r="71390" spans="1:5" x14ac:dyDescent="0.3">
      <c r="A71390">
        <v>8792009665</v>
      </c>
      <c r="B71390" s="1">
        <v>42472</v>
      </c>
      <c r="C71390" s="8">
        <v>0.18194444444444444</v>
      </c>
      <c r="D71390" s="9">
        <f>(minuteSleep_merged[[#This Row],[sleep duaration]]*1440)</f>
        <v>262</v>
      </c>
      <c r="E71390">
        <v>1</v>
      </c>
    </row>
    <row r="71391" spans="1:5" x14ac:dyDescent="0.3">
      <c r="A71391">
        <v>8792009665</v>
      </c>
      <c r="B71391" s="1">
        <v>42472</v>
      </c>
      <c r="C71391" s="8">
        <v>0.18263888888888891</v>
      </c>
      <c r="D71391" s="9">
        <f>(minuteSleep_merged[[#This Row],[sleep duaration]]*1440)</f>
        <v>263</v>
      </c>
      <c r="E71391">
        <v>1</v>
      </c>
    </row>
    <row r="71392" spans="1:5" x14ac:dyDescent="0.3">
      <c r="A71392">
        <v>8792009665</v>
      </c>
      <c r="B71392" s="1">
        <v>42472</v>
      </c>
      <c r="C71392" s="8">
        <v>0.18333333333333335</v>
      </c>
      <c r="D71392" s="9">
        <f>(minuteSleep_merged[[#This Row],[sleep duaration]]*1440)</f>
        <v>264</v>
      </c>
      <c r="E71392">
        <v>1</v>
      </c>
    </row>
    <row r="71393" spans="1:5" x14ac:dyDescent="0.3">
      <c r="A71393">
        <v>8792009665</v>
      </c>
      <c r="B71393" s="1">
        <v>42472</v>
      </c>
      <c r="C71393" s="8">
        <v>0.18402777777777779</v>
      </c>
      <c r="D71393" s="9">
        <f>(minuteSleep_merged[[#This Row],[sleep duaration]]*1440)</f>
        <v>265</v>
      </c>
      <c r="E71393">
        <v>1</v>
      </c>
    </row>
    <row r="71394" spans="1:5" x14ac:dyDescent="0.3">
      <c r="A71394">
        <v>8792009665</v>
      </c>
      <c r="B71394" s="1">
        <v>42472</v>
      </c>
      <c r="C71394" s="8">
        <v>0.18472222222222223</v>
      </c>
      <c r="D71394" s="9">
        <f>(minuteSleep_merged[[#This Row],[sleep duaration]]*1440)</f>
        <v>266</v>
      </c>
      <c r="E71394">
        <v>1</v>
      </c>
    </row>
    <row r="71395" spans="1:5" x14ac:dyDescent="0.3">
      <c r="A71395">
        <v>8792009665</v>
      </c>
      <c r="B71395" s="1">
        <v>42472</v>
      </c>
      <c r="C71395" s="8">
        <v>0.18541666666666667</v>
      </c>
      <c r="D71395" s="9">
        <f>(minuteSleep_merged[[#This Row],[sleep duaration]]*1440)</f>
        <v>267</v>
      </c>
      <c r="E71395">
        <v>1</v>
      </c>
    </row>
    <row r="71396" spans="1:5" x14ac:dyDescent="0.3">
      <c r="A71396">
        <v>8792009665</v>
      </c>
      <c r="B71396" s="1">
        <v>42472</v>
      </c>
      <c r="C71396" s="8">
        <v>0.18611111111111112</v>
      </c>
      <c r="D71396" s="9">
        <f>(minuteSleep_merged[[#This Row],[sleep duaration]]*1440)</f>
        <v>268</v>
      </c>
      <c r="E71396">
        <v>1</v>
      </c>
    </row>
    <row r="71397" spans="1:5" x14ac:dyDescent="0.3">
      <c r="A71397">
        <v>8792009665</v>
      </c>
      <c r="B71397" s="1">
        <v>42472</v>
      </c>
      <c r="C71397" s="8">
        <v>0.18680555555555556</v>
      </c>
      <c r="D71397" s="9">
        <f>(minuteSleep_merged[[#This Row],[sleep duaration]]*1440)</f>
        <v>269</v>
      </c>
      <c r="E71397">
        <v>1</v>
      </c>
    </row>
    <row r="71398" spans="1:5" x14ac:dyDescent="0.3">
      <c r="A71398">
        <v>8792009665</v>
      </c>
      <c r="B71398" s="1">
        <v>42472</v>
      </c>
      <c r="C71398" s="8">
        <v>0.1875</v>
      </c>
      <c r="D71398" s="9">
        <f>(minuteSleep_merged[[#This Row],[sleep duaration]]*1440)</f>
        <v>270</v>
      </c>
      <c r="E71398">
        <v>1</v>
      </c>
    </row>
    <row r="71399" spans="1:5" x14ac:dyDescent="0.3">
      <c r="A71399">
        <v>8792009665</v>
      </c>
      <c r="B71399" s="1">
        <v>42472</v>
      </c>
      <c r="C71399" s="8">
        <v>0.18819444444444444</v>
      </c>
      <c r="D71399" s="9">
        <f>(minuteSleep_merged[[#This Row],[sleep duaration]]*1440)</f>
        <v>271</v>
      </c>
      <c r="E71399">
        <v>1</v>
      </c>
    </row>
    <row r="71400" spans="1:5" x14ac:dyDescent="0.3">
      <c r="A71400">
        <v>8792009665</v>
      </c>
      <c r="B71400" s="1">
        <v>42472</v>
      </c>
      <c r="C71400" s="8">
        <v>0.18888888888888888</v>
      </c>
      <c r="D71400" s="9">
        <f>(minuteSleep_merged[[#This Row],[sleep duaration]]*1440)</f>
        <v>272</v>
      </c>
      <c r="E71400">
        <v>1</v>
      </c>
    </row>
    <row r="71401" spans="1:5" x14ac:dyDescent="0.3">
      <c r="A71401">
        <v>8792009665</v>
      </c>
      <c r="B71401" s="1">
        <v>42472</v>
      </c>
      <c r="C71401" s="8">
        <v>0.18958333333333333</v>
      </c>
      <c r="D71401" s="9">
        <f>(minuteSleep_merged[[#This Row],[sleep duaration]]*1440)</f>
        <v>273</v>
      </c>
      <c r="E71401">
        <v>1</v>
      </c>
    </row>
    <row r="71402" spans="1:5" x14ac:dyDescent="0.3">
      <c r="A71402">
        <v>8792009665</v>
      </c>
      <c r="B71402" s="1">
        <v>42472</v>
      </c>
      <c r="C71402" s="8">
        <v>0.19027777777777777</v>
      </c>
      <c r="D71402" s="9">
        <f>(minuteSleep_merged[[#This Row],[sleep duaration]]*1440)</f>
        <v>274</v>
      </c>
      <c r="E71402">
        <v>1</v>
      </c>
    </row>
    <row r="71403" spans="1:5" x14ac:dyDescent="0.3">
      <c r="A71403">
        <v>8792009665</v>
      </c>
      <c r="B71403" s="1">
        <v>42472</v>
      </c>
      <c r="C71403" s="8">
        <v>0.19097222222222221</v>
      </c>
      <c r="D71403" s="9">
        <f>(minuteSleep_merged[[#This Row],[sleep duaration]]*1440)</f>
        <v>275</v>
      </c>
      <c r="E71403">
        <v>1</v>
      </c>
    </row>
    <row r="71404" spans="1:5" x14ac:dyDescent="0.3">
      <c r="A71404">
        <v>8792009665</v>
      </c>
      <c r="B71404" s="1">
        <v>42472</v>
      </c>
      <c r="C71404" s="8">
        <v>0.19166666666666665</v>
      </c>
      <c r="D71404" s="9">
        <f>(minuteSleep_merged[[#This Row],[sleep duaration]]*1440)</f>
        <v>276</v>
      </c>
      <c r="E71404">
        <v>1</v>
      </c>
    </row>
    <row r="71405" spans="1:5" x14ac:dyDescent="0.3">
      <c r="A71405">
        <v>8792009665</v>
      </c>
      <c r="B71405" s="1">
        <v>42472</v>
      </c>
      <c r="C71405" s="8">
        <v>0.19236111111111112</v>
      </c>
      <c r="D71405" s="9">
        <f>(minuteSleep_merged[[#This Row],[sleep duaration]]*1440)</f>
        <v>277</v>
      </c>
      <c r="E71405">
        <v>1</v>
      </c>
    </row>
    <row r="71406" spans="1:5" x14ac:dyDescent="0.3">
      <c r="A71406">
        <v>8792009665</v>
      </c>
      <c r="B71406" s="1">
        <v>42472</v>
      </c>
      <c r="C71406" s="8">
        <v>0.19305555555555554</v>
      </c>
      <c r="D71406" s="9">
        <f>(minuteSleep_merged[[#This Row],[sleep duaration]]*1440)</f>
        <v>278</v>
      </c>
      <c r="E71406">
        <v>1</v>
      </c>
    </row>
    <row r="71407" spans="1:5" x14ac:dyDescent="0.3">
      <c r="A71407">
        <v>8792009665</v>
      </c>
      <c r="B71407" s="1">
        <v>42472</v>
      </c>
      <c r="C71407" s="8">
        <v>0.19375000000000001</v>
      </c>
      <c r="D71407" s="9">
        <f>(minuteSleep_merged[[#This Row],[sleep duaration]]*1440)</f>
        <v>279</v>
      </c>
      <c r="E71407">
        <v>1</v>
      </c>
    </row>
    <row r="71408" spans="1:5" x14ac:dyDescent="0.3">
      <c r="A71408">
        <v>8792009665</v>
      </c>
      <c r="B71408" s="1">
        <v>42472</v>
      </c>
      <c r="C71408" s="8">
        <v>0.19444444444444445</v>
      </c>
      <c r="D71408" s="9">
        <f>(minuteSleep_merged[[#This Row],[sleep duaration]]*1440)</f>
        <v>280</v>
      </c>
      <c r="E71408">
        <v>1</v>
      </c>
    </row>
    <row r="71409" spans="1:5" x14ac:dyDescent="0.3">
      <c r="A71409">
        <v>8792009665</v>
      </c>
      <c r="B71409" s="1">
        <v>42472</v>
      </c>
      <c r="C71409" s="8">
        <v>0.19513888888888889</v>
      </c>
      <c r="D71409" s="9">
        <f>(minuteSleep_merged[[#This Row],[sleep duaration]]*1440)</f>
        <v>281</v>
      </c>
      <c r="E71409">
        <v>1</v>
      </c>
    </row>
    <row r="71410" spans="1:5" x14ac:dyDescent="0.3">
      <c r="A71410">
        <v>8792009665</v>
      </c>
      <c r="B71410" s="1">
        <v>42472</v>
      </c>
      <c r="C71410" s="8">
        <v>0.19583333333333333</v>
      </c>
      <c r="D71410" s="9">
        <f>(minuteSleep_merged[[#This Row],[sleep duaration]]*1440)</f>
        <v>282</v>
      </c>
      <c r="E71410">
        <v>1</v>
      </c>
    </row>
    <row r="71411" spans="1:5" x14ac:dyDescent="0.3">
      <c r="A71411">
        <v>8792009665</v>
      </c>
      <c r="B71411" s="1">
        <v>42472</v>
      </c>
      <c r="C71411" s="8">
        <v>0.19652777777777777</v>
      </c>
      <c r="D71411" s="9">
        <f>(minuteSleep_merged[[#This Row],[sleep duaration]]*1440)</f>
        <v>283</v>
      </c>
      <c r="E71411">
        <v>1</v>
      </c>
    </row>
    <row r="71412" spans="1:5" x14ac:dyDescent="0.3">
      <c r="A71412">
        <v>8792009665</v>
      </c>
      <c r="B71412" s="1">
        <v>42472</v>
      </c>
      <c r="C71412" s="8">
        <v>0.19722222222222222</v>
      </c>
      <c r="D71412" s="9">
        <f>(minuteSleep_merged[[#This Row],[sleep duaration]]*1440)</f>
        <v>284</v>
      </c>
      <c r="E71412">
        <v>1</v>
      </c>
    </row>
    <row r="71413" spans="1:5" x14ac:dyDescent="0.3">
      <c r="A71413">
        <v>8792009665</v>
      </c>
      <c r="B71413" s="1">
        <v>42472</v>
      </c>
      <c r="C71413" s="8">
        <v>0.19791666666666666</v>
      </c>
      <c r="D71413" s="9">
        <f>(minuteSleep_merged[[#This Row],[sleep duaration]]*1440)</f>
        <v>285</v>
      </c>
      <c r="E71413">
        <v>1</v>
      </c>
    </row>
    <row r="71414" spans="1:5" x14ac:dyDescent="0.3">
      <c r="A71414">
        <v>8792009665</v>
      </c>
      <c r="B71414" s="1">
        <v>42472</v>
      </c>
      <c r="C71414" s="8">
        <v>0.1986111111111111</v>
      </c>
      <c r="D71414" s="9">
        <f>(minuteSleep_merged[[#This Row],[sleep duaration]]*1440)</f>
        <v>286</v>
      </c>
      <c r="E71414">
        <v>1</v>
      </c>
    </row>
    <row r="71415" spans="1:5" x14ac:dyDescent="0.3">
      <c r="A71415">
        <v>8792009665</v>
      </c>
      <c r="B71415" s="1">
        <v>42472</v>
      </c>
      <c r="C71415" s="8">
        <v>0.19930555555555554</v>
      </c>
      <c r="D71415" s="9">
        <f>(minuteSleep_merged[[#This Row],[sleep duaration]]*1440)</f>
        <v>287</v>
      </c>
      <c r="E71415">
        <v>1</v>
      </c>
    </row>
    <row r="71416" spans="1:5" x14ac:dyDescent="0.3">
      <c r="A71416">
        <v>8792009665</v>
      </c>
      <c r="B71416" s="1">
        <v>42472</v>
      </c>
      <c r="C71416" s="8">
        <v>0.19999999999999998</v>
      </c>
      <c r="D71416" s="9">
        <f>(minuteSleep_merged[[#This Row],[sleep duaration]]*1440)</f>
        <v>288</v>
      </c>
      <c r="E71416">
        <v>1</v>
      </c>
    </row>
    <row r="71417" spans="1:5" x14ac:dyDescent="0.3">
      <c r="A71417">
        <v>8792009665</v>
      </c>
      <c r="B71417" s="1">
        <v>42472</v>
      </c>
      <c r="C71417" s="8">
        <v>0.20069444444444443</v>
      </c>
      <c r="D71417" s="9">
        <f>(minuteSleep_merged[[#This Row],[sleep duaration]]*1440)</f>
        <v>289</v>
      </c>
      <c r="E71417">
        <v>1</v>
      </c>
    </row>
    <row r="71418" spans="1:5" x14ac:dyDescent="0.3">
      <c r="A71418">
        <v>8792009665</v>
      </c>
      <c r="B71418" s="1">
        <v>42472</v>
      </c>
      <c r="C71418" s="8">
        <v>0.20138888888888887</v>
      </c>
      <c r="D71418" s="9">
        <f>(minuteSleep_merged[[#This Row],[sleep duaration]]*1440)</f>
        <v>289.99999999999994</v>
      </c>
      <c r="E71418">
        <v>1</v>
      </c>
    </row>
    <row r="71419" spans="1:5" x14ac:dyDescent="0.3">
      <c r="A71419">
        <v>8792009665</v>
      </c>
      <c r="B71419" s="1">
        <v>42472</v>
      </c>
      <c r="C71419" s="8">
        <v>0.20208333333333331</v>
      </c>
      <c r="D71419" s="9">
        <f>(minuteSleep_merged[[#This Row],[sleep duaration]]*1440)</f>
        <v>290.99999999999994</v>
      </c>
      <c r="E71419">
        <v>1</v>
      </c>
    </row>
    <row r="71420" spans="1:5" x14ac:dyDescent="0.3">
      <c r="A71420">
        <v>8792009665</v>
      </c>
      <c r="B71420" s="1">
        <v>42472</v>
      </c>
      <c r="C71420" s="8">
        <v>0.20277777777777781</v>
      </c>
      <c r="D71420" s="9">
        <f>(minuteSleep_merged[[#This Row],[sleep duaration]]*1440)</f>
        <v>292.00000000000006</v>
      </c>
      <c r="E71420">
        <v>1</v>
      </c>
    </row>
    <row r="71421" spans="1:5" x14ac:dyDescent="0.3">
      <c r="A71421">
        <v>8792009665</v>
      </c>
      <c r="B71421" s="1">
        <v>42472</v>
      </c>
      <c r="C71421" s="8">
        <v>0.20347222222222219</v>
      </c>
      <c r="D71421" s="9">
        <f>(minuteSleep_merged[[#This Row],[sleep duaration]]*1440)</f>
        <v>292.99999999999994</v>
      </c>
      <c r="E71421">
        <v>1</v>
      </c>
    </row>
    <row r="71422" spans="1:5" x14ac:dyDescent="0.3">
      <c r="A71422">
        <v>8792009665</v>
      </c>
      <c r="B71422" s="1">
        <v>42472</v>
      </c>
      <c r="C71422" s="8">
        <v>0.20416666666666669</v>
      </c>
      <c r="D71422" s="9">
        <f>(minuteSleep_merged[[#This Row],[sleep duaration]]*1440)</f>
        <v>294.00000000000006</v>
      </c>
      <c r="E71422">
        <v>1</v>
      </c>
    </row>
    <row r="71423" spans="1:5" x14ac:dyDescent="0.3">
      <c r="A71423">
        <v>8792009665</v>
      </c>
      <c r="B71423" s="1">
        <v>42472</v>
      </c>
      <c r="C71423" s="8">
        <v>0.20486111111111113</v>
      </c>
      <c r="D71423" s="9">
        <f>(minuteSleep_merged[[#This Row],[sleep duaration]]*1440)</f>
        <v>295.00000000000006</v>
      </c>
      <c r="E71423">
        <v>1</v>
      </c>
    </row>
    <row r="71424" spans="1:5" x14ac:dyDescent="0.3">
      <c r="A71424">
        <v>8792009665</v>
      </c>
      <c r="B71424" s="1">
        <v>42472</v>
      </c>
      <c r="C71424" s="8">
        <v>0.20555555555555557</v>
      </c>
      <c r="D71424" s="9">
        <f>(minuteSleep_merged[[#This Row],[sleep duaration]]*1440)</f>
        <v>296</v>
      </c>
      <c r="E71424">
        <v>1</v>
      </c>
    </row>
    <row r="71425" spans="1:5" x14ac:dyDescent="0.3">
      <c r="A71425">
        <v>8792009665</v>
      </c>
      <c r="B71425" s="1">
        <v>42472</v>
      </c>
      <c r="C71425" s="8">
        <v>0.20625000000000002</v>
      </c>
      <c r="D71425" s="9">
        <f>(minuteSleep_merged[[#This Row],[sleep duaration]]*1440)</f>
        <v>297</v>
      </c>
      <c r="E71425">
        <v>1</v>
      </c>
    </row>
    <row r="71426" spans="1:5" x14ac:dyDescent="0.3">
      <c r="A71426">
        <v>8792009665</v>
      </c>
      <c r="B71426" s="1">
        <v>42472</v>
      </c>
      <c r="C71426" s="8">
        <v>0.20694444444444446</v>
      </c>
      <c r="D71426" s="9">
        <f>(minuteSleep_merged[[#This Row],[sleep duaration]]*1440)</f>
        <v>298</v>
      </c>
      <c r="E71426">
        <v>1</v>
      </c>
    </row>
    <row r="71427" spans="1:5" x14ac:dyDescent="0.3">
      <c r="A71427">
        <v>8792009665</v>
      </c>
      <c r="B71427" s="1">
        <v>42472</v>
      </c>
      <c r="C71427" s="8">
        <v>0.2076388888888889</v>
      </c>
      <c r="D71427" s="9">
        <f>(minuteSleep_merged[[#This Row],[sleep duaration]]*1440)</f>
        <v>299</v>
      </c>
      <c r="E71427">
        <v>1</v>
      </c>
    </row>
    <row r="71428" spans="1:5" x14ac:dyDescent="0.3">
      <c r="A71428">
        <v>8792009665</v>
      </c>
      <c r="B71428" s="1">
        <v>42472</v>
      </c>
      <c r="C71428" s="8">
        <v>0.20833333333333334</v>
      </c>
      <c r="D71428" s="9">
        <f>(minuteSleep_merged[[#This Row],[sleep duaration]]*1440)</f>
        <v>300</v>
      </c>
      <c r="E71428">
        <v>1</v>
      </c>
    </row>
    <row r="71429" spans="1:5" x14ac:dyDescent="0.3">
      <c r="A71429">
        <v>8792009665</v>
      </c>
      <c r="B71429" s="1">
        <v>42472</v>
      </c>
      <c r="C71429" s="8">
        <v>0.20902777777777778</v>
      </c>
      <c r="D71429" s="9">
        <f>(minuteSleep_merged[[#This Row],[sleep duaration]]*1440)</f>
        <v>301</v>
      </c>
      <c r="E71429">
        <v>1</v>
      </c>
    </row>
    <row r="71430" spans="1:5" x14ac:dyDescent="0.3">
      <c r="A71430">
        <v>8792009665</v>
      </c>
      <c r="B71430" s="1">
        <v>42472</v>
      </c>
      <c r="C71430" s="8">
        <v>0.20972222222222223</v>
      </c>
      <c r="D71430" s="9">
        <f>(minuteSleep_merged[[#This Row],[sleep duaration]]*1440)</f>
        <v>302</v>
      </c>
      <c r="E71430">
        <v>1</v>
      </c>
    </row>
    <row r="71431" spans="1:5" x14ac:dyDescent="0.3">
      <c r="A71431">
        <v>8792009665</v>
      </c>
      <c r="B71431" s="1">
        <v>42472</v>
      </c>
      <c r="C71431" s="8">
        <v>0.21041666666666667</v>
      </c>
      <c r="D71431" s="9">
        <f>(minuteSleep_merged[[#This Row],[sleep duaration]]*1440)</f>
        <v>303</v>
      </c>
      <c r="E71431">
        <v>1</v>
      </c>
    </row>
    <row r="71432" spans="1:5" x14ac:dyDescent="0.3">
      <c r="A71432">
        <v>8792009665</v>
      </c>
      <c r="B71432" s="1">
        <v>42472</v>
      </c>
      <c r="C71432" s="8">
        <v>0.21111111111111111</v>
      </c>
      <c r="D71432" s="9">
        <f>(minuteSleep_merged[[#This Row],[sleep duaration]]*1440)</f>
        <v>304</v>
      </c>
      <c r="E71432">
        <v>1</v>
      </c>
    </row>
    <row r="71433" spans="1:5" x14ac:dyDescent="0.3">
      <c r="A71433">
        <v>8792009665</v>
      </c>
      <c r="B71433" s="1">
        <v>42472</v>
      </c>
      <c r="C71433" s="8">
        <v>0.21180555555555555</v>
      </c>
      <c r="D71433" s="9">
        <f>(minuteSleep_merged[[#This Row],[sleep duaration]]*1440)</f>
        <v>305</v>
      </c>
      <c r="E71433">
        <v>1</v>
      </c>
    </row>
    <row r="71434" spans="1:5" x14ac:dyDescent="0.3">
      <c r="A71434">
        <v>8792009665</v>
      </c>
      <c r="B71434" s="1">
        <v>42472</v>
      </c>
      <c r="C71434" s="8">
        <v>0.21249999999999999</v>
      </c>
      <c r="D71434" s="9">
        <f>(minuteSleep_merged[[#This Row],[sleep duaration]]*1440)</f>
        <v>306</v>
      </c>
      <c r="E71434">
        <v>1</v>
      </c>
    </row>
    <row r="71435" spans="1:5" x14ac:dyDescent="0.3">
      <c r="A71435">
        <v>8792009665</v>
      </c>
      <c r="B71435" s="1">
        <v>42472</v>
      </c>
      <c r="C71435" s="8">
        <v>0.21319444444444444</v>
      </c>
      <c r="D71435" s="9">
        <f>(minuteSleep_merged[[#This Row],[sleep duaration]]*1440)</f>
        <v>307</v>
      </c>
      <c r="E71435">
        <v>1</v>
      </c>
    </row>
    <row r="71436" spans="1:5" x14ac:dyDescent="0.3">
      <c r="A71436">
        <v>8792009665</v>
      </c>
      <c r="B71436" s="1">
        <v>42472</v>
      </c>
      <c r="C71436" s="8">
        <v>0.21388888888888891</v>
      </c>
      <c r="D71436" s="9">
        <f>(minuteSleep_merged[[#This Row],[sleep duaration]]*1440)</f>
        <v>308</v>
      </c>
      <c r="E71436">
        <v>1</v>
      </c>
    </row>
    <row r="71437" spans="1:5" x14ac:dyDescent="0.3">
      <c r="A71437">
        <v>8792009665</v>
      </c>
      <c r="B71437" s="1">
        <v>42472</v>
      </c>
      <c r="C71437" s="8">
        <v>0.21458333333333335</v>
      </c>
      <c r="D71437" s="9">
        <f>(minuteSleep_merged[[#This Row],[sleep duaration]]*1440)</f>
        <v>309</v>
      </c>
      <c r="E71437">
        <v>1</v>
      </c>
    </row>
    <row r="71438" spans="1:5" x14ac:dyDescent="0.3">
      <c r="A71438">
        <v>8792009665</v>
      </c>
      <c r="B71438" s="1">
        <v>42472</v>
      </c>
      <c r="C71438" s="8">
        <v>0.21527777777777779</v>
      </c>
      <c r="D71438" s="9">
        <f>(minuteSleep_merged[[#This Row],[sleep duaration]]*1440)</f>
        <v>310</v>
      </c>
      <c r="E71438">
        <v>1</v>
      </c>
    </row>
    <row r="71439" spans="1:5" x14ac:dyDescent="0.3">
      <c r="A71439">
        <v>8792009665</v>
      </c>
      <c r="B71439" s="1">
        <v>42472</v>
      </c>
      <c r="C71439" s="8">
        <v>0.21597222222222223</v>
      </c>
      <c r="D71439" s="9">
        <f>(minuteSleep_merged[[#This Row],[sleep duaration]]*1440)</f>
        <v>311</v>
      </c>
      <c r="E71439">
        <v>1</v>
      </c>
    </row>
    <row r="71440" spans="1:5" x14ac:dyDescent="0.3">
      <c r="A71440">
        <v>8792009665</v>
      </c>
      <c r="B71440" s="1">
        <v>42472</v>
      </c>
      <c r="C71440" s="8">
        <v>0.21666666666666667</v>
      </c>
      <c r="D71440" s="9">
        <f>(minuteSleep_merged[[#This Row],[sleep duaration]]*1440)</f>
        <v>312</v>
      </c>
      <c r="E71440">
        <v>1</v>
      </c>
    </row>
    <row r="71441" spans="1:5" x14ac:dyDescent="0.3">
      <c r="A71441">
        <v>8792009665</v>
      </c>
      <c r="B71441" s="1">
        <v>42472</v>
      </c>
      <c r="C71441" s="8">
        <v>0.21736111111111112</v>
      </c>
      <c r="D71441" s="9">
        <f>(minuteSleep_merged[[#This Row],[sleep duaration]]*1440)</f>
        <v>313</v>
      </c>
      <c r="E71441">
        <v>1</v>
      </c>
    </row>
    <row r="71442" spans="1:5" x14ac:dyDescent="0.3">
      <c r="A71442">
        <v>8792009665</v>
      </c>
      <c r="B71442" s="1">
        <v>42472</v>
      </c>
      <c r="C71442" s="8">
        <v>0.21805555555555556</v>
      </c>
      <c r="D71442" s="9">
        <f>(minuteSleep_merged[[#This Row],[sleep duaration]]*1440)</f>
        <v>314</v>
      </c>
      <c r="E71442">
        <v>1</v>
      </c>
    </row>
    <row r="71443" spans="1:5" x14ac:dyDescent="0.3">
      <c r="A71443">
        <v>8792009665</v>
      </c>
      <c r="B71443" s="1">
        <v>42472</v>
      </c>
      <c r="C71443" s="8">
        <v>0.21875</v>
      </c>
      <c r="D71443" s="9">
        <f>(minuteSleep_merged[[#This Row],[sleep duaration]]*1440)</f>
        <v>315</v>
      </c>
      <c r="E71443">
        <v>1</v>
      </c>
    </row>
    <row r="71444" spans="1:5" x14ac:dyDescent="0.3">
      <c r="A71444">
        <v>8792009665</v>
      </c>
      <c r="B71444" s="1">
        <v>42472</v>
      </c>
      <c r="C71444" s="8">
        <v>0.21944444444444444</v>
      </c>
      <c r="D71444" s="9">
        <f>(minuteSleep_merged[[#This Row],[sleep duaration]]*1440)</f>
        <v>316</v>
      </c>
      <c r="E71444">
        <v>1</v>
      </c>
    </row>
    <row r="71445" spans="1:5" x14ac:dyDescent="0.3">
      <c r="A71445">
        <v>8792009665</v>
      </c>
      <c r="B71445" s="1">
        <v>42472</v>
      </c>
      <c r="C71445" s="8">
        <v>0.22013888888888888</v>
      </c>
      <c r="D71445" s="9">
        <f>(minuteSleep_merged[[#This Row],[sleep duaration]]*1440)</f>
        <v>317</v>
      </c>
      <c r="E71445">
        <v>1</v>
      </c>
    </row>
    <row r="71446" spans="1:5" x14ac:dyDescent="0.3">
      <c r="A71446">
        <v>8792009665</v>
      </c>
      <c r="B71446" s="1">
        <v>42472</v>
      </c>
      <c r="C71446" s="8">
        <v>0.22083333333333333</v>
      </c>
      <c r="D71446" s="9">
        <f>(minuteSleep_merged[[#This Row],[sleep duaration]]*1440)</f>
        <v>318</v>
      </c>
      <c r="E71446">
        <v>1</v>
      </c>
    </row>
    <row r="71447" spans="1:5" x14ac:dyDescent="0.3">
      <c r="A71447">
        <v>8792009665</v>
      </c>
      <c r="B71447" s="1">
        <v>42472</v>
      </c>
      <c r="C71447" s="8">
        <v>0.22152777777777777</v>
      </c>
      <c r="D71447" s="9">
        <f>(minuteSleep_merged[[#This Row],[sleep duaration]]*1440)</f>
        <v>319</v>
      </c>
      <c r="E71447">
        <v>1</v>
      </c>
    </row>
    <row r="71448" spans="1:5" x14ac:dyDescent="0.3">
      <c r="A71448">
        <v>8792009665</v>
      </c>
      <c r="B71448" s="1">
        <v>42472</v>
      </c>
      <c r="C71448" s="8">
        <v>0.22222222222222221</v>
      </c>
      <c r="D71448" s="9">
        <f>(minuteSleep_merged[[#This Row],[sleep duaration]]*1440)</f>
        <v>320</v>
      </c>
      <c r="E71448">
        <v>1</v>
      </c>
    </row>
    <row r="71449" spans="1:5" x14ac:dyDescent="0.3">
      <c r="A71449">
        <v>8792009665</v>
      </c>
      <c r="B71449" s="1">
        <v>42472</v>
      </c>
      <c r="C71449" s="8">
        <v>0.22291666666666665</v>
      </c>
      <c r="D71449" s="9">
        <f>(minuteSleep_merged[[#This Row],[sleep duaration]]*1440)</f>
        <v>321</v>
      </c>
      <c r="E71449">
        <v>1</v>
      </c>
    </row>
    <row r="71450" spans="1:5" x14ac:dyDescent="0.3">
      <c r="A71450">
        <v>8792009665</v>
      </c>
      <c r="B71450" s="1">
        <v>42472</v>
      </c>
      <c r="C71450" s="8">
        <v>0.22361111111111109</v>
      </c>
      <c r="D71450" s="9">
        <f>(minuteSleep_merged[[#This Row],[sleep duaration]]*1440)</f>
        <v>322</v>
      </c>
      <c r="E71450">
        <v>1</v>
      </c>
    </row>
    <row r="71451" spans="1:5" x14ac:dyDescent="0.3">
      <c r="A71451">
        <v>8792009665</v>
      </c>
      <c r="B71451" s="1">
        <v>42472</v>
      </c>
      <c r="C71451" s="8">
        <v>0.22430555555555556</v>
      </c>
      <c r="D71451" s="9">
        <f>(minuteSleep_merged[[#This Row],[sleep duaration]]*1440)</f>
        <v>323</v>
      </c>
      <c r="E71451">
        <v>1</v>
      </c>
    </row>
    <row r="71452" spans="1:5" x14ac:dyDescent="0.3">
      <c r="A71452">
        <v>8792009665</v>
      </c>
      <c r="B71452" s="1">
        <v>42472</v>
      </c>
      <c r="C71452" s="8">
        <v>0.22500000000000001</v>
      </c>
      <c r="D71452" s="9">
        <f>(minuteSleep_merged[[#This Row],[sleep duaration]]*1440)</f>
        <v>324</v>
      </c>
      <c r="E71452">
        <v>1</v>
      </c>
    </row>
    <row r="71453" spans="1:5" x14ac:dyDescent="0.3">
      <c r="A71453">
        <v>8792009665</v>
      </c>
      <c r="B71453" s="1">
        <v>42472</v>
      </c>
      <c r="C71453" s="8">
        <v>0.22569444444444445</v>
      </c>
      <c r="D71453" s="9">
        <f>(minuteSleep_merged[[#This Row],[sleep duaration]]*1440)</f>
        <v>325</v>
      </c>
      <c r="E71453">
        <v>1</v>
      </c>
    </row>
    <row r="71454" spans="1:5" x14ac:dyDescent="0.3">
      <c r="A71454">
        <v>8792009665</v>
      </c>
      <c r="B71454" s="1">
        <v>42472</v>
      </c>
      <c r="C71454" s="8">
        <v>0.22638888888888889</v>
      </c>
      <c r="D71454" s="9">
        <f>(minuteSleep_merged[[#This Row],[sleep duaration]]*1440)</f>
        <v>326</v>
      </c>
      <c r="E71454">
        <v>1</v>
      </c>
    </row>
    <row r="71455" spans="1:5" x14ac:dyDescent="0.3">
      <c r="A71455">
        <v>8792009665</v>
      </c>
      <c r="B71455" s="1">
        <v>42472</v>
      </c>
      <c r="C71455" s="8">
        <v>0.22708333333333333</v>
      </c>
      <c r="D71455" s="9">
        <f>(minuteSleep_merged[[#This Row],[sleep duaration]]*1440)</f>
        <v>327</v>
      </c>
      <c r="E71455">
        <v>1</v>
      </c>
    </row>
    <row r="71456" spans="1:5" x14ac:dyDescent="0.3">
      <c r="A71456">
        <v>8792009665</v>
      </c>
      <c r="B71456" s="1">
        <v>42472</v>
      </c>
      <c r="C71456" s="8">
        <v>0.22777777777777777</v>
      </c>
      <c r="D71456" s="9">
        <f>(minuteSleep_merged[[#This Row],[sleep duaration]]*1440)</f>
        <v>328</v>
      </c>
      <c r="E71456">
        <v>1</v>
      </c>
    </row>
    <row r="71457" spans="1:5" x14ac:dyDescent="0.3">
      <c r="A71457">
        <v>8792009665</v>
      </c>
      <c r="B71457" s="1">
        <v>42472</v>
      </c>
      <c r="C71457" s="8">
        <v>0.22847222222222222</v>
      </c>
      <c r="D71457" s="9">
        <f>(minuteSleep_merged[[#This Row],[sleep duaration]]*1440)</f>
        <v>329</v>
      </c>
      <c r="E71457">
        <v>1</v>
      </c>
    </row>
    <row r="71458" spans="1:5" x14ac:dyDescent="0.3">
      <c r="A71458">
        <v>8792009665</v>
      </c>
      <c r="B71458" s="1">
        <v>42472</v>
      </c>
      <c r="C71458" s="8">
        <v>0.22916666666666666</v>
      </c>
      <c r="D71458" s="9">
        <f>(minuteSleep_merged[[#This Row],[sleep duaration]]*1440)</f>
        <v>330</v>
      </c>
      <c r="E71458">
        <v>1</v>
      </c>
    </row>
    <row r="71459" spans="1:5" x14ac:dyDescent="0.3">
      <c r="A71459">
        <v>8792009665</v>
      </c>
      <c r="B71459" s="1">
        <v>42472</v>
      </c>
      <c r="C71459" s="8">
        <v>0.2298611111111111</v>
      </c>
      <c r="D71459" s="9">
        <f>(minuteSleep_merged[[#This Row],[sleep duaration]]*1440)</f>
        <v>331</v>
      </c>
      <c r="E71459">
        <v>1</v>
      </c>
    </row>
    <row r="71460" spans="1:5" x14ac:dyDescent="0.3">
      <c r="A71460">
        <v>8792009665</v>
      </c>
      <c r="B71460" s="1">
        <v>42472</v>
      </c>
      <c r="C71460" s="8">
        <v>0.23055555555555554</v>
      </c>
      <c r="D71460" s="9">
        <f>(minuteSleep_merged[[#This Row],[sleep duaration]]*1440)</f>
        <v>332</v>
      </c>
      <c r="E71460">
        <v>1</v>
      </c>
    </row>
    <row r="71461" spans="1:5" x14ac:dyDescent="0.3">
      <c r="A71461">
        <v>8792009665</v>
      </c>
      <c r="B71461" s="1">
        <v>42472</v>
      </c>
      <c r="C71461" s="8">
        <v>0.23124999999999998</v>
      </c>
      <c r="D71461" s="9">
        <f>(minuteSleep_merged[[#This Row],[sleep duaration]]*1440)</f>
        <v>333</v>
      </c>
      <c r="E71461">
        <v>1</v>
      </c>
    </row>
    <row r="71462" spans="1:5" x14ac:dyDescent="0.3">
      <c r="A71462">
        <v>8792009665</v>
      </c>
      <c r="B71462" s="1">
        <v>42472</v>
      </c>
      <c r="C71462" s="8">
        <v>0.23194444444444443</v>
      </c>
      <c r="D71462" s="9">
        <f>(minuteSleep_merged[[#This Row],[sleep duaration]]*1440)</f>
        <v>334</v>
      </c>
      <c r="E71462">
        <v>1</v>
      </c>
    </row>
    <row r="71463" spans="1:5" x14ac:dyDescent="0.3">
      <c r="A71463">
        <v>8792009665</v>
      </c>
      <c r="B71463" s="1">
        <v>42472</v>
      </c>
      <c r="C71463" s="8">
        <v>0.23263888888888887</v>
      </c>
      <c r="D71463" s="9">
        <f>(minuteSleep_merged[[#This Row],[sleep duaration]]*1440)</f>
        <v>334.99999999999994</v>
      </c>
      <c r="E71463">
        <v>1</v>
      </c>
    </row>
    <row r="71464" spans="1:5" x14ac:dyDescent="0.3">
      <c r="A71464">
        <v>8792009665</v>
      </c>
      <c r="B71464" s="1">
        <v>42472</v>
      </c>
      <c r="C71464" s="8">
        <v>0.23333333333333331</v>
      </c>
      <c r="D71464" s="9">
        <f>(minuteSleep_merged[[#This Row],[sleep duaration]]*1440)</f>
        <v>335.99999999999994</v>
      </c>
      <c r="E71464">
        <v>1</v>
      </c>
    </row>
    <row r="71465" spans="1:5" x14ac:dyDescent="0.3">
      <c r="A71465">
        <v>8792009665</v>
      </c>
      <c r="B71465" s="1">
        <v>42472</v>
      </c>
      <c r="C71465" s="8">
        <v>0.23402777777777781</v>
      </c>
      <c r="D71465" s="9">
        <f>(minuteSleep_merged[[#This Row],[sleep duaration]]*1440)</f>
        <v>337.00000000000006</v>
      </c>
      <c r="E71465">
        <v>1</v>
      </c>
    </row>
    <row r="71466" spans="1:5" x14ac:dyDescent="0.3">
      <c r="A71466">
        <v>8792009665</v>
      </c>
      <c r="B71466" s="1">
        <v>42472</v>
      </c>
      <c r="C71466" s="8">
        <v>0.23472222222222219</v>
      </c>
      <c r="D71466" s="9">
        <f>(minuteSleep_merged[[#This Row],[sleep duaration]]*1440)</f>
        <v>337.99999999999994</v>
      </c>
      <c r="E71466">
        <v>1</v>
      </c>
    </row>
    <row r="71467" spans="1:5" x14ac:dyDescent="0.3">
      <c r="A71467">
        <v>8792009665</v>
      </c>
      <c r="B71467" s="1">
        <v>42472</v>
      </c>
      <c r="C71467" s="8">
        <v>0.23541666666666669</v>
      </c>
      <c r="D71467" s="9">
        <f>(minuteSleep_merged[[#This Row],[sleep duaration]]*1440)</f>
        <v>339.00000000000006</v>
      </c>
      <c r="E71467">
        <v>1</v>
      </c>
    </row>
    <row r="71468" spans="1:5" x14ac:dyDescent="0.3">
      <c r="A71468">
        <v>8792009665</v>
      </c>
      <c r="B71468" s="1">
        <v>42472</v>
      </c>
      <c r="C71468" s="8">
        <v>0.23611111111111113</v>
      </c>
      <c r="D71468" s="9">
        <f>(minuteSleep_merged[[#This Row],[sleep duaration]]*1440)</f>
        <v>340.00000000000006</v>
      </c>
      <c r="E71468">
        <v>1</v>
      </c>
    </row>
    <row r="71469" spans="1:5" x14ac:dyDescent="0.3">
      <c r="A71469">
        <v>8792009665</v>
      </c>
      <c r="B71469" s="1">
        <v>42472</v>
      </c>
      <c r="C71469" s="8">
        <v>0.23680555555555557</v>
      </c>
      <c r="D71469" s="9">
        <f>(minuteSleep_merged[[#This Row],[sleep duaration]]*1440)</f>
        <v>341</v>
      </c>
      <c r="E71469">
        <v>1</v>
      </c>
    </row>
    <row r="71470" spans="1:5" x14ac:dyDescent="0.3">
      <c r="A71470">
        <v>8792009665</v>
      </c>
      <c r="B71470" s="1">
        <v>42472</v>
      </c>
      <c r="C71470" s="8">
        <v>0.23750000000000002</v>
      </c>
      <c r="D71470" s="9">
        <f>(minuteSleep_merged[[#This Row],[sleep duaration]]*1440)</f>
        <v>342</v>
      </c>
      <c r="E71470">
        <v>1</v>
      </c>
    </row>
    <row r="71471" spans="1:5" x14ac:dyDescent="0.3">
      <c r="A71471">
        <v>8792009665</v>
      </c>
      <c r="B71471" s="1">
        <v>42472</v>
      </c>
      <c r="C71471" s="8">
        <v>0.23819444444444446</v>
      </c>
      <c r="D71471" s="9">
        <f>(minuteSleep_merged[[#This Row],[sleep duaration]]*1440)</f>
        <v>343</v>
      </c>
      <c r="E71471">
        <v>1</v>
      </c>
    </row>
    <row r="71472" spans="1:5" x14ac:dyDescent="0.3">
      <c r="A71472">
        <v>8792009665</v>
      </c>
      <c r="B71472" s="1">
        <v>42472</v>
      </c>
      <c r="C71472" s="8">
        <v>0.2388888888888889</v>
      </c>
      <c r="D71472" s="9">
        <f>(minuteSleep_merged[[#This Row],[sleep duaration]]*1440)</f>
        <v>344</v>
      </c>
      <c r="E71472">
        <v>1</v>
      </c>
    </row>
    <row r="71473" spans="1:5" x14ac:dyDescent="0.3">
      <c r="A71473">
        <v>8792009665</v>
      </c>
      <c r="B71473" s="1">
        <v>42472</v>
      </c>
      <c r="C71473" s="8">
        <v>0.23958333333333334</v>
      </c>
      <c r="D71473" s="9">
        <f>(minuteSleep_merged[[#This Row],[sleep duaration]]*1440)</f>
        <v>345</v>
      </c>
      <c r="E71473">
        <v>1</v>
      </c>
    </row>
    <row r="71474" spans="1:5" x14ac:dyDescent="0.3">
      <c r="A71474">
        <v>8792009665</v>
      </c>
      <c r="B71474" s="1">
        <v>42472</v>
      </c>
      <c r="C71474" s="8">
        <v>0.24027777777777778</v>
      </c>
      <c r="D71474" s="9">
        <f>(minuteSleep_merged[[#This Row],[sleep duaration]]*1440)</f>
        <v>346</v>
      </c>
      <c r="E71474">
        <v>1</v>
      </c>
    </row>
    <row r="71475" spans="1:5" x14ac:dyDescent="0.3">
      <c r="A71475">
        <v>8792009665</v>
      </c>
      <c r="B71475" s="1">
        <v>42472</v>
      </c>
      <c r="C71475" s="8">
        <v>0.24097222222222223</v>
      </c>
      <c r="D71475" s="9">
        <f>(minuteSleep_merged[[#This Row],[sleep duaration]]*1440)</f>
        <v>347</v>
      </c>
      <c r="E71475">
        <v>1</v>
      </c>
    </row>
    <row r="71476" spans="1:5" x14ac:dyDescent="0.3">
      <c r="A71476">
        <v>8792009665</v>
      </c>
      <c r="B71476" s="1">
        <v>42472</v>
      </c>
      <c r="C71476" s="8">
        <v>0.24166666666666667</v>
      </c>
      <c r="D71476" s="9">
        <f>(minuteSleep_merged[[#This Row],[sleep duaration]]*1440)</f>
        <v>348</v>
      </c>
      <c r="E71476">
        <v>1</v>
      </c>
    </row>
    <row r="71477" spans="1:5" x14ac:dyDescent="0.3">
      <c r="A71477">
        <v>8792009665</v>
      </c>
      <c r="B71477" s="1">
        <v>42472</v>
      </c>
      <c r="C71477" s="8">
        <v>0.24236111111111111</v>
      </c>
      <c r="D71477" s="9">
        <f>(minuteSleep_merged[[#This Row],[sleep duaration]]*1440)</f>
        <v>349</v>
      </c>
      <c r="E71477">
        <v>1</v>
      </c>
    </row>
    <row r="71478" spans="1:5" x14ac:dyDescent="0.3">
      <c r="A71478">
        <v>8792009665</v>
      </c>
      <c r="B71478" s="1">
        <v>42472</v>
      </c>
      <c r="C71478" s="8">
        <v>0.24305555555555555</v>
      </c>
      <c r="D71478" s="9">
        <f>(minuteSleep_merged[[#This Row],[sleep duaration]]*1440)</f>
        <v>350</v>
      </c>
      <c r="E71478">
        <v>1</v>
      </c>
    </row>
    <row r="71479" spans="1:5" x14ac:dyDescent="0.3">
      <c r="A71479">
        <v>8792009665</v>
      </c>
      <c r="B71479" s="1">
        <v>42472</v>
      </c>
      <c r="C71479" s="8">
        <v>0.24374999999999999</v>
      </c>
      <c r="D71479" s="9">
        <f>(minuteSleep_merged[[#This Row],[sleep duaration]]*1440)</f>
        <v>351</v>
      </c>
      <c r="E71479">
        <v>1</v>
      </c>
    </row>
    <row r="71480" spans="1:5" x14ac:dyDescent="0.3">
      <c r="A71480">
        <v>8792009665</v>
      </c>
      <c r="B71480" s="1">
        <v>42472</v>
      </c>
      <c r="C71480" s="8">
        <v>0.24444444444444446</v>
      </c>
      <c r="D71480" s="9">
        <f>(minuteSleep_merged[[#This Row],[sleep duaration]]*1440)</f>
        <v>352</v>
      </c>
      <c r="E71480">
        <v>1</v>
      </c>
    </row>
    <row r="71481" spans="1:5" x14ac:dyDescent="0.3">
      <c r="A71481">
        <v>8792009665</v>
      </c>
      <c r="B71481" s="1">
        <v>42472</v>
      </c>
      <c r="C71481" s="8">
        <v>0.24513888888888888</v>
      </c>
      <c r="D71481" s="9">
        <f>(minuteSleep_merged[[#This Row],[sleep duaration]]*1440)</f>
        <v>353</v>
      </c>
      <c r="E71481">
        <v>1</v>
      </c>
    </row>
    <row r="71482" spans="1:5" x14ac:dyDescent="0.3">
      <c r="A71482">
        <v>8792009665</v>
      </c>
      <c r="B71482" s="1">
        <v>42472</v>
      </c>
      <c r="C71482" s="8">
        <v>0.24583333333333335</v>
      </c>
      <c r="D71482" s="9">
        <f>(minuteSleep_merged[[#This Row],[sleep duaration]]*1440)</f>
        <v>354</v>
      </c>
      <c r="E71482">
        <v>1</v>
      </c>
    </row>
    <row r="71483" spans="1:5" x14ac:dyDescent="0.3">
      <c r="A71483">
        <v>8792009665</v>
      </c>
      <c r="B71483" s="1">
        <v>42472</v>
      </c>
      <c r="C71483" s="8">
        <v>0.24652777777777779</v>
      </c>
      <c r="D71483" s="9">
        <f>(minuteSleep_merged[[#This Row],[sleep duaration]]*1440)</f>
        <v>355</v>
      </c>
      <c r="E71483">
        <v>1</v>
      </c>
    </row>
    <row r="71484" spans="1:5" x14ac:dyDescent="0.3">
      <c r="A71484">
        <v>8792009665</v>
      </c>
      <c r="B71484" s="1">
        <v>42472</v>
      </c>
      <c r="C71484" s="8">
        <v>0.24722222222222223</v>
      </c>
      <c r="D71484" s="9">
        <f>(minuteSleep_merged[[#This Row],[sleep duaration]]*1440)</f>
        <v>356</v>
      </c>
      <c r="E71484">
        <v>1</v>
      </c>
    </row>
    <row r="71485" spans="1:5" x14ac:dyDescent="0.3">
      <c r="A71485">
        <v>8792009665</v>
      </c>
      <c r="B71485" s="1">
        <v>42472</v>
      </c>
      <c r="C71485" s="8">
        <v>0.24791666666666667</v>
      </c>
      <c r="D71485" s="9">
        <f>(minuteSleep_merged[[#This Row],[sleep duaration]]*1440)</f>
        <v>357</v>
      </c>
      <c r="E71485">
        <v>1</v>
      </c>
    </row>
    <row r="71486" spans="1:5" x14ac:dyDescent="0.3">
      <c r="A71486">
        <v>8792009665</v>
      </c>
      <c r="B71486" s="1">
        <v>42472</v>
      </c>
      <c r="C71486" s="8">
        <v>0.24861111111111112</v>
      </c>
      <c r="D71486" s="9">
        <f>(minuteSleep_merged[[#This Row],[sleep duaration]]*1440)</f>
        <v>358</v>
      </c>
      <c r="E71486">
        <v>1</v>
      </c>
    </row>
    <row r="71487" spans="1:5" x14ac:dyDescent="0.3">
      <c r="A71487">
        <v>8792009665</v>
      </c>
      <c r="B71487" s="1">
        <v>42472</v>
      </c>
      <c r="C71487" s="8">
        <v>0.24930555555555556</v>
      </c>
      <c r="D71487" s="9">
        <f>(minuteSleep_merged[[#This Row],[sleep duaration]]*1440)</f>
        <v>359</v>
      </c>
      <c r="E71487">
        <v>1</v>
      </c>
    </row>
    <row r="71488" spans="1:5" x14ac:dyDescent="0.3">
      <c r="A71488">
        <v>8792009665</v>
      </c>
      <c r="B71488" s="1">
        <v>42472</v>
      </c>
      <c r="C71488" s="8">
        <v>0.25</v>
      </c>
      <c r="D71488" s="9">
        <f>(minuteSleep_merged[[#This Row],[sleep duaration]]*1440)</f>
        <v>360</v>
      </c>
      <c r="E71488">
        <v>1</v>
      </c>
    </row>
    <row r="71489" spans="1:5" x14ac:dyDescent="0.3">
      <c r="A71489">
        <v>8792009665</v>
      </c>
      <c r="B71489" s="1">
        <v>42472</v>
      </c>
      <c r="C71489" s="8">
        <v>0.25069444444444444</v>
      </c>
      <c r="D71489" s="9">
        <f>(minuteSleep_merged[[#This Row],[sleep duaration]]*1440)</f>
        <v>361</v>
      </c>
      <c r="E71489">
        <v>1</v>
      </c>
    </row>
    <row r="71490" spans="1:5" x14ac:dyDescent="0.3">
      <c r="A71490">
        <v>8792009665</v>
      </c>
      <c r="B71490" s="1">
        <v>42472</v>
      </c>
      <c r="C71490" s="8">
        <v>0.25138888888888888</v>
      </c>
      <c r="D71490" s="9">
        <f>(minuteSleep_merged[[#This Row],[sleep duaration]]*1440)</f>
        <v>362</v>
      </c>
      <c r="E71490">
        <v>1</v>
      </c>
    </row>
    <row r="71491" spans="1:5" x14ac:dyDescent="0.3">
      <c r="A71491">
        <v>8792009665</v>
      </c>
      <c r="B71491" s="1">
        <v>42472</v>
      </c>
      <c r="C71491" s="8">
        <v>0.25208333333333333</v>
      </c>
      <c r="D71491" s="9">
        <f>(minuteSleep_merged[[#This Row],[sleep duaration]]*1440)</f>
        <v>363</v>
      </c>
      <c r="E71491">
        <v>1</v>
      </c>
    </row>
    <row r="71492" spans="1:5" x14ac:dyDescent="0.3">
      <c r="A71492">
        <v>8792009665</v>
      </c>
      <c r="B71492" s="1">
        <v>42472</v>
      </c>
      <c r="C71492" s="8">
        <v>0.25277777777777777</v>
      </c>
      <c r="D71492" s="9">
        <f>(minuteSleep_merged[[#This Row],[sleep duaration]]*1440)</f>
        <v>364</v>
      </c>
      <c r="E71492">
        <v>1</v>
      </c>
    </row>
    <row r="71493" spans="1:5" x14ac:dyDescent="0.3">
      <c r="A71493">
        <v>8792009665</v>
      </c>
      <c r="B71493" s="1">
        <v>42472</v>
      </c>
      <c r="C71493" s="8">
        <v>0.25347222222222221</v>
      </c>
      <c r="D71493" s="9">
        <f>(minuteSleep_merged[[#This Row],[sleep duaration]]*1440)</f>
        <v>365</v>
      </c>
      <c r="E71493">
        <v>1</v>
      </c>
    </row>
    <row r="71494" spans="1:5" x14ac:dyDescent="0.3">
      <c r="A71494">
        <v>8792009665</v>
      </c>
      <c r="B71494" s="1">
        <v>42472</v>
      </c>
      <c r="C71494" s="8">
        <v>0.25416666666666665</v>
      </c>
      <c r="D71494" s="9">
        <f>(minuteSleep_merged[[#This Row],[sleep duaration]]*1440)</f>
        <v>366</v>
      </c>
      <c r="E71494">
        <v>1</v>
      </c>
    </row>
    <row r="71495" spans="1:5" x14ac:dyDescent="0.3">
      <c r="A71495">
        <v>8792009665</v>
      </c>
      <c r="B71495" s="1">
        <v>42472</v>
      </c>
      <c r="C71495" s="8">
        <v>0.25486111111111109</v>
      </c>
      <c r="D71495" s="9">
        <f>(minuteSleep_merged[[#This Row],[sleep duaration]]*1440)</f>
        <v>367</v>
      </c>
      <c r="E71495">
        <v>1</v>
      </c>
    </row>
    <row r="71496" spans="1:5" x14ac:dyDescent="0.3">
      <c r="A71496">
        <v>8792009665</v>
      </c>
      <c r="B71496" s="1">
        <v>42472</v>
      </c>
      <c r="C71496" s="8">
        <v>0.25555555555555559</v>
      </c>
      <c r="D71496" s="9">
        <f>(minuteSleep_merged[[#This Row],[sleep duaration]]*1440)</f>
        <v>368.00000000000006</v>
      </c>
      <c r="E71496">
        <v>1</v>
      </c>
    </row>
    <row r="71497" spans="1:5" x14ac:dyDescent="0.3">
      <c r="A71497">
        <v>8792009665</v>
      </c>
      <c r="B71497" s="1">
        <v>42472</v>
      </c>
      <c r="C71497" s="8">
        <v>0.25625000000000003</v>
      </c>
      <c r="D71497" s="9">
        <f>(minuteSleep_merged[[#This Row],[sleep duaration]]*1440)</f>
        <v>369.00000000000006</v>
      </c>
      <c r="E71497">
        <v>1</v>
      </c>
    </row>
    <row r="71498" spans="1:5" x14ac:dyDescent="0.3">
      <c r="A71498">
        <v>8792009665</v>
      </c>
      <c r="B71498" s="1">
        <v>42472</v>
      </c>
      <c r="C71498" s="8">
        <v>0.25694444444444448</v>
      </c>
      <c r="D71498" s="9">
        <f>(minuteSleep_merged[[#This Row],[sleep duaration]]*1440)</f>
        <v>370.00000000000006</v>
      </c>
      <c r="E71498">
        <v>1</v>
      </c>
    </row>
    <row r="71499" spans="1:5" x14ac:dyDescent="0.3">
      <c r="A71499">
        <v>8792009665</v>
      </c>
      <c r="B71499" s="1">
        <v>42472</v>
      </c>
      <c r="C71499" s="8">
        <v>0.25763888888888892</v>
      </c>
      <c r="D71499" s="9">
        <f>(minuteSleep_merged[[#This Row],[sleep duaration]]*1440)</f>
        <v>371.00000000000006</v>
      </c>
      <c r="E71499">
        <v>1</v>
      </c>
    </row>
    <row r="71500" spans="1:5" x14ac:dyDescent="0.3">
      <c r="A71500">
        <v>8792009665</v>
      </c>
      <c r="B71500" s="1">
        <v>42472</v>
      </c>
      <c r="C71500" s="8">
        <v>0.25833333333333336</v>
      </c>
      <c r="D71500" s="9">
        <f>(minuteSleep_merged[[#This Row],[sleep duaration]]*1440)</f>
        <v>372.00000000000006</v>
      </c>
      <c r="E71500">
        <v>1</v>
      </c>
    </row>
    <row r="71501" spans="1:5" x14ac:dyDescent="0.3">
      <c r="A71501">
        <v>8792009665</v>
      </c>
      <c r="B71501" s="1">
        <v>42472</v>
      </c>
      <c r="C71501" s="8">
        <v>0.2590277777777778</v>
      </c>
      <c r="D71501" s="9">
        <f>(minuteSleep_merged[[#This Row],[sleep duaration]]*1440)</f>
        <v>373.00000000000006</v>
      </c>
      <c r="E71501">
        <v>1</v>
      </c>
    </row>
    <row r="71502" spans="1:5" x14ac:dyDescent="0.3">
      <c r="A71502">
        <v>8792009665</v>
      </c>
      <c r="B71502" s="1">
        <v>42472</v>
      </c>
      <c r="C71502" s="8">
        <v>0.25972222222222224</v>
      </c>
      <c r="D71502" s="9">
        <f>(minuteSleep_merged[[#This Row],[sleep duaration]]*1440)</f>
        <v>374.00000000000006</v>
      </c>
      <c r="E71502">
        <v>1</v>
      </c>
    </row>
    <row r="71503" spans="1:5" x14ac:dyDescent="0.3">
      <c r="A71503">
        <v>8792009665</v>
      </c>
      <c r="B71503" s="1">
        <v>42472</v>
      </c>
      <c r="C71503" s="8">
        <v>0.26041666666666669</v>
      </c>
      <c r="D71503" s="9">
        <f>(minuteSleep_merged[[#This Row],[sleep duaration]]*1440)</f>
        <v>375</v>
      </c>
      <c r="E71503">
        <v>1</v>
      </c>
    </row>
    <row r="71504" spans="1:5" x14ac:dyDescent="0.3">
      <c r="A71504">
        <v>8792009665</v>
      </c>
      <c r="B71504" s="1">
        <v>42472</v>
      </c>
      <c r="C71504" s="8">
        <v>0.26111111111111113</v>
      </c>
      <c r="D71504" s="9">
        <f>(minuteSleep_merged[[#This Row],[sleep duaration]]*1440)</f>
        <v>376</v>
      </c>
      <c r="E71504">
        <v>1</v>
      </c>
    </row>
    <row r="71505" spans="1:5" x14ac:dyDescent="0.3">
      <c r="A71505">
        <v>8792009665</v>
      </c>
      <c r="B71505" s="1">
        <v>42472</v>
      </c>
      <c r="C71505" s="8">
        <v>0.26180555555555557</v>
      </c>
      <c r="D71505" s="9">
        <f>(minuteSleep_merged[[#This Row],[sleep duaration]]*1440)</f>
        <v>377</v>
      </c>
      <c r="E71505">
        <v>1</v>
      </c>
    </row>
    <row r="71506" spans="1:5" x14ac:dyDescent="0.3">
      <c r="A71506">
        <v>8792009665</v>
      </c>
      <c r="B71506" s="1">
        <v>42472</v>
      </c>
      <c r="C71506" s="8">
        <v>0.26250000000000001</v>
      </c>
      <c r="D71506" s="9">
        <f>(minuteSleep_merged[[#This Row],[sleep duaration]]*1440)</f>
        <v>378</v>
      </c>
      <c r="E71506">
        <v>1</v>
      </c>
    </row>
    <row r="71507" spans="1:5" x14ac:dyDescent="0.3">
      <c r="A71507">
        <v>8792009665</v>
      </c>
      <c r="B71507" s="1">
        <v>42472</v>
      </c>
      <c r="C71507" s="8">
        <v>0.26319444444444445</v>
      </c>
      <c r="D71507" s="9">
        <f>(minuteSleep_merged[[#This Row],[sleep duaration]]*1440)</f>
        <v>379</v>
      </c>
      <c r="E71507">
        <v>1</v>
      </c>
    </row>
    <row r="71508" spans="1:5" x14ac:dyDescent="0.3">
      <c r="A71508">
        <v>8792009665</v>
      </c>
      <c r="B71508" s="1">
        <v>42472</v>
      </c>
      <c r="C71508" s="8">
        <v>0.2638888888888889</v>
      </c>
      <c r="D71508" s="9">
        <f>(minuteSleep_merged[[#This Row],[sleep duaration]]*1440)</f>
        <v>380</v>
      </c>
      <c r="E71508">
        <v>1</v>
      </c>
    </row>
    <row r="71509" spans="1:5" x14ac:dyDescent="0.3">
      <c r="A71509">
        <v>8792009665</v>
      </c>
      <c r="B71509" s="1">
        <v>42472</v>
      </c>
      <c r="C71509" s="8">
        <v>0.26458333333333334</v>
      </c>
      <c r="D71509" s="9">
        <f>(minuteSleep_merged[[#This Row],[sleep duaration]]*1440)</f>
        <v>381</v>
      </c>
      <c r="E71509">
        <v>1</v>
      </c>
    </row>
    <row r="71510" spans="1:5" x14ac:dyDescent="0.3">
      <c r="A71510">
        <v>8792009665</v>
      </c>
      <c r="B71510" s="1">
        <v>42472</v>
      </c>
      <c r="C71510" s="8">
        <v>0.26527777777777778</v>
      </c>
      <c r="D71510" s="9">
        <f>(minuteSleep_merged[[#This Row],[sleep duaration]]*1440)</f>
        <v>382</v>
      </c>
      <c r="E71510">
        <v>1</v>
      </c>
    </row>
    <row r="71511" spans="1:5" x14ac:dyDescent="0.3">
      <c r="A71511">
        <v>8792009665</v>
      </c>
      <c r="B71511" s="1">
        <v>42472</v>
      </c>
      <c r="C71511" s="8">
        <v>0.26597222222222222</v>
      </c>
      <c r="D71511" s="9">
        <f>(minuteSleep_merged[[#This Row],[sleep duaration]]*1440)</f>
        <v>383</v>
      </c>
      <c r="E71511">
        <v>1</v>
      </c>
    </row>
    <row r="71512" spans="1:5" x14ac:dyDescent="0.3">
      <c r="A71512">
        <v>8792009665</v>
      </c>
      <c r="B71512" s="1">
        <v>42472</v>
      </c>
      <c r="C71512" s="8">
        <v>0.26666666666666666</v>
      </c>
      <c r="D71512" s="9">
        <f>(minuteSleep_merged[[#This Row],[sleep duaration]]*1440)</f>
        <v>384</v>
      </c>
      <c r="E71512">
        <v>1</v>
      </c>
    </row>
    <row r="71513" spans="1:5" x14ac:dyDescent="0.3">
      <c r="A71513">
        <v>8792009665</v>
      </c>
      <c r="B71513" s="1">
        <v>42472</v>
      </c>
      <c r="C71513" s="8">
        <v>0.2673611111111111</v>
      </c>
      <c r="D71513" s="9">
        <f>(minuteSleep_merged[[#This Row],[sleep duaration]]*1440)</f>
        <v>385</v>
      </c>
      <c r="E71513">
        <v>1</v>
      </c>
    </row>
    <row r="71514" spans="1:5" x14ac:dyDescent="0.3">
      <c r="A71514">
        <v>8792009665</v>
      </c>
      <c r="B71514" s="1">
        <v>42472</v>
      </c>
      <c r="C71514" s="8">
        <v>0.26805555555555555</v>
      </c>
      <c r="D71514" s="9">
        <f>(minuteSleep_merged[[#This Row],[sleep duaration]]*1440)</f>
        <v>386</v>
      </c>
      <c r="E71514">
        <v>1</v>
      </c>
    </row>
    <row r="71515" spans="1:5" x14ac:dyDescent="0.3">
      <c r="A71515">
        <v>8792009665</v>
      </c>
      <c r="B71515" s="1">
        <v>42472</v>
      </c>
      <c r="C71515" s="8">
        <v>0.26874999999999999</v>
      </c>
      <c r="D71515" s="9">
        <f>(minuteSleep_merged[[#This Row],[sleep duaration]]*1440)</f>
        <v>387</v>
      </c>
      <c r="E71515">
        <v>1</v>
      </c>
    </row>
    <row r="71516" spans="1:5" x14ac:dyDescent="0.3">
      <c r="A71516">
        <v>8792009665</v>
      </c>
      <c r="B71516" s="1">
        <v>42472</v>
      </c>
      <c r="C71516" s="8">
        <v>0.26944444444444443</v>
      </c>
      <c r="D71516" s="9">
        <f>(minuteSleep_merged[[#This Row],[sleep duaration]]*1440)</f>
        <v>388</v>
      </c>
      <c r="E71516">
        <v>1</v>
      </c>
    </row>
    <row r="71517" spans="1:5" x14ac:dyDescent="0.3">
      <c r="A71517">
        <v>8792009665</v>
      </c>
      <c r="B71517" s="1">
        <v>42472</v>
      </c>
      <c r="C71517" s="8">
        <v>0.27013888888888887</v>
      </c>
      <c r="D71517" s="9">
        <f>(minuteSleep_merged[[#This Row],[sleep duaration]]*1440)</f>
        <v>389</v>
      </c>
      <c r="E71517">
        <v>1</v>
      </c>
    </row>
    <row r="71518" spans="1:5" x14ac:dyDescent="0.3">
      <c r="A71518">
        <v>8792009665</v>
      </c>
      <c r="B71518" s="1">
        <v>42472</v>
      </c>
      <c r="C71518" s="8">
        <v>0.27083333333333331</v>
      </c>
      <c r="D71518" s="9">
        <f>(minuteSleep_merged[[#This Row],[sleep duaration]]*1440)</f>
        <v>390</v>
      </c>
      <c r="E71518">
        <v>1</v>
      </c>
    </row>
    <row r="71519" spans="1:5" x14ac:dyDescent="0.3">
      <c r="A71519">
        <v>8792009665</v>
      </c>
      <c r="B71519" s="1">
        <v>42472</v>
      </c>
      <c r="C71519" s="8">
        <v>0.27152777777777776</v>
      </c>
      <c r="D71519" s="9">
        <f>(minuteSleep_merged[[#This Row],[sleep duaration]]*1440)</f>
        <v>390.99999999999994</v>
      </c>
      <c r="E71519">
        <v>1</v>
      </c>
    </row>
    <row r="71520" spans="1:5" x14ac:dyDescent="0.3">
      <c r="A71520">
        <v>8792009665</v>
      </c>
      <c r="B71520" s="1">
        <v>42472</v>
      </c>
      <c r="C71520" s="8">
        <v>0.2722222222222222</v>
      </c>
      <c r="D71520" s="9">
        <f>(minuteSleep_merged[[#This Row],[sleep duaration]]*1440)</f>
        <v>391.99999999999994</v>
      </c>
      <c r="E71520">
        <v>1</v>
      </c>
    </row>
    <row r="71521" spans="1:5" x14ac:dyDescent="0.3">
      <c r="A71521">
        <v>8792009665</v>
      </c>
      <c r="B71521" s="1">
        <v>42472</v>
      </c>
      <c r="C71521" s="8">
        <v>0.27291666666666664</v>
      </c>
      <c r="D71521" s="9">
        <f>(minuteSleep_merged[[#This Row],[sleep duaration]]*1440)</f>
        <v>392.99999999999994</v>
      </c>
      <c r="E71521">
        <v>1</v>
      </c>
    </row>
    <row r="71522" spans="1:5" x14ac:dyDescent="0.3">
      <c r="A71522">
        <v>8792009665</v>
      </c>
      <c r="B71522" s="1">
        <v>42472</v>
      </c>
      <c r="C71522" s="8">
        <v>0.27361111111111108</v>
      </c>
      <c r="D71522" s="9">
        <f>(minuteSleep_merged[[#This Row],[sleep duaration]]*1440)</f>
        <v>393.99999999999994</v>
      </c>
      <c r="E71522">
        <v>1</v>
      </c>
    </row>
    <row r="71523" spans="1:5" x14ac:dyDescent="0.3">
      <c r="A71523">
        <v>8792009665</v>
      </c>
      <c r="B71523" s="1">
        <v>42472</v>
      </c>
      <c r="C71523" s="8">
        <v>0.27430555555555552</v>
      </c>
      <c r="D71523" s="9">
        <f>(minuteSleep_merged[[#This Row],[sleep duaration]]*1440)</f>
        <v>394.99999999999994</v>
      </c>
      <c r="E71523">
        <v>1</v>
      </c>
    </row>
    <row r="71524" spans="1:5" x14ac:dyDescent="0.3">
      <c r="A71524">
        <v>8792009665</v>
      </c>
      <c r="B71524" s="1">
        <v>42472</v>
      </c>
      <c r="C71524" s="8">
        <v>0.27499999999999997</v>
      </c>
      <c r="D71524" s="9">
        <f>(minuteSleep_merged[[#This Row],[sleep duaration]]*1440)</f>
        <v>395.99999999999994</v>
      </c>
      <c r="E71524">
        <v>1</v>
      </c>
    </row>
    <row r="71525" spans="1:5" x14ac:dyDescent="0.3">
      <c r="A71525">
        <v>8792009665</v>
      </c>
      <c r="B71525" s="1">
        <v>42472</v>
      </c>
      <c r="C71525" s="8">
        <v>0.27569444444444446</v>
      </c>
      <c r="D71525" s="9">
        <f>(minuteSleep_merged[[#This Row],[sleep duaration]]*1440)</f>
        <v>397</v>
      </c>
      <c r="E71525">
        <v>1</v>
      </c>
    </row>
    <row r="71526" spans="1:5" x14ac:dyDescent="0.3">
      <c r="A71526">
        <v>8792009665</v>
      </c>
      <c r="B71526" s="1">
        <v>42472</v>
      </c>
      <c r="C71526" s="8">
        <v>0.27638888888888885</v>
      </c>
      <c r="D71526" s="9">
        <f>(minuteSleep_merged[[#This Row],[sleep duaration]]*1440)</f>
        <v>397.99999999999994</v>
      </c>
      <c r="E71526">
        <v>1</v>
      </c>
    </row>
    <row r="71527" spans="1:5" x14ac:dyDescent="0.3">
      <c r="A71527">
        <v>8792009665</v>
      </c>
      <c r="B71527" s="1">
        <v>42472</v>
      </c>
      <c r="C71527" s="8">
        <v>0.27708333333333335</v>
      </c>
      <c r="D71527" s="9">
        <f>(minuteSleep_merged[[#This Row],[sleep duaration]]*1440)</f>
        <v>399</v>
      </c>
      <c r="E71527">
        <v>1</v>
      </c>
    </row>
    <row r="71528" spans="1:5" x14ac:dyDescent="0.3">
      <c r="A71528">
        <v>8792009665</v>
      </c>
      <c r="B71528" s="1">
        <v>42472</v>
      </c>
      <c r="C71528" s="8">
        <v>0.27777777777777779</v>
      </c>
      <c r="D71528" s="9">
        <f>(minuteSleep_merged[[#This Row],[sleep duaration]]*1440)</f>
        <v>400</v>
      </c>
      <c r="E71528">
        <v>1</v>
      </c>
    </row>
    <row r="71529" spans="1:5" x14ac:dyDescent="0.3">
      <c r="A71529">
        <v>8792009665</v>
      </c>
      <c r="B71529" s="1">
        <v>42472</v>
      </c>
      <c r="C71529" s="8">
        <v>0.27847222222222223</v>
      </c>
      <c r="D71529" s="9">
        <f>(minuteSleep_merged[[#This Row],[sleep duaration]]*1440)</f>
        <v>401</v>
      </c>
      <c r="E71529">
        <v>1</v>
      </c>
    </row>
    <row r="71530" spans="1:5" x14ac:dyDescent="0.3">
      <c r="A71530">
        <v>8792009665</v>
      </c>
      <c r="B71530" s="1">
        <v>42472</v>
      </c>
      <c r="C71530" s="8">
        <v>0.27916666666666667</v>
      </c>
      <c r="D71530" s="9">
        <f>(minuteSleep_merged[[#This Row],[sleep duaration]]*1440)</f>
        <v>402</v>
      </c>
      <c r="E71530">
        <v>1</v>
      </c>
    </row>
    <row r="71531" spans="1:5" x14ac:dyDescent="0.3">
      <c r="A71531">
        <v>8792009665</v>
      </c>
      <c r="B71531" s="1">
        <v>42472</v>
      </c>
      <c r="C71531" s="8">
        <v>0.27986111111111112</v>
      </c>
      <c r="D71531" s="9">
        <f>(minuteSleep_merged[[#This Row],[sleep duaration]]*1440)</f>
        <v>403</v>
      </c>
      <c r="E71531">
        <v>1</v>
      </c>
    </row>
    <row r="71532" spans="1:5" x14ac:dyDescent="0.3">
      <c r="A71532">
        <v>8792009665</v>
      </c>
      <c r="B71532" s="1">
        <v>42472</v>
      </c>
      <c r="C71532" s="8">
        <v>0.28055555555555556</v>
      </c>
      <c r="D71532" s="9">
        <f>(minuteSleep_merged[[#This Row],[sleep duaration]]*1440)</f>
        <v>404</v>
      </c>
      <c r="E71532">
        <v>1</v>
      </c>
    </row>
    <row r="71533" spans="1:5" x14ac:dyDescent="0.3">
      <c r="A71533">
        <v>8792009665</v>
      </c>
      <c r="B71533" s="1">
        <v>42472</v>
      </c>
      <c r="C71533" s="8">
        <v>0.28125</v>
      </c>
      <c r="D71533" s="9">
        <f>(minuteSleep_merged[[#This Row],[sleep duaration]]*1440)</f>
        <v>405</v>
      </c>
      <c r="E71533">
        <v>1</v>
      </c>
    </row>
    <row r="71534" spans="1:5" x14ac:dyDescent="0.3">
      <c r="A71534">
        <v>8792009665</v>
      </c>
      <c r="B71534" s="1">
        <v>42472</v>
      </c>
      <c r="C71534" s="8">
        <v>0.28194444444444444</v>
      </c>
      <c r="D71534" s="9">
        <f>(minuteSleep_merged[[#This Row],[sleep duaration]]*1440)</f>
        <v>406</v>
      </c>
      <c r="E71534">
        <v>1</v>
      </c>
    </row>
    <row r="71535" spans="1:5" x14ac:dyDescent="0.3">
      <c r="A71535">
        <v>8792009665</v>
      </c>
      <c r="B71535" s="1">
        <v>42472</v>
      </c>
      <c r="C71535" s="8">
        <v>0.28263888888888888</v>
      </c>
      <c r="D71535" s="9">
        <f>(minuteSleep_merged[[#This Row],[sleep duaration]]*1440)</f>
        <v>407</v>
      </c>
      <c r="E71535">
        <v>1</v>
      </c>
    </row>
    <row r="71536" spans="1:5" x14ac:dyDescent="0.3">
      <c r="A71536">
        <v>8792009665</v>
      </c>
      <c r="B71536" s="1">
        <v>42472</v>
      </c>
      <c r="C71536" s="8">
        <v>0.28333333333333333</v>
      </c>
      <c r="D71536" s="9">
        <f>(minuteSleep_merged[[#This Row],[sleep duaration]]*1440)</f>
        <v>408</v>
      </c>
      <c r="E71536">
        <v>1</v>
      </c>
    </row>
    <row r="71537" spans="1:5" x14ac:dyDescent="0.3">
      <c r="A71537">
        <v>8792009665</v>
      </c>
      <c r="B71537" s="1">
        <v>42472</v>
      </c>
      <c r="C71537" s="8">
        <v>0.28402777777777777</v>
      </c>
      <c r="D71537" s="9">
        <f>(minuteSleep_merged[[#This Row],[sleep duaration]]*1440)</f>
        <v>409</v>
      </c>
      <c r="E71537">
        <v>1</v>
      </c>
    </row>
    <row r="71538" spans="1:5" x14ac:dyDescent="0.3">
      <c r="A71538">
        <v>8792009665</v>
      </c>
      <c r="B71538" s="1">
        <v>42472</v>
      </c>
      <c r="C71538" s="8">
        <v>0.28472222222222221</v>
      </c>
      <c r="D71538" s="9">
        <f>(minuteSleep_merged[[#This Row],[sleep duaration]]*1440)</f>
        <v>410</v>
      </c>
      <c r="E71538">
        <v>1</v>
      </c>
    </row>
    <row r="71539" spans="1:5" x14ac:dyDescent="0.3">
      <c r="A71539">
        <v>8792009665</v>
      </c>
      <c r="B71539" s="1">
        <v>42472</v>
      </c>
      <c r="C71539" s="8">
        <v>0.28541666666666665</v>
      </c>
      <c r="D71539" s="9">
        <f>(minuteSleep_merged[[#This Row],[sleep duaration]]*1440)</f>
        <v>411</v>
      </c>
      <c r="E71539">
        <v>1</v>
      </c>
    </row>
    <row r="71540" spans="1:5" x14ac:dyDescent="0.3">
      <c r="A71540">
        <v>8792009665</v>
      </c>
      <c r="B71540" s="1">
        <v>42472</v>
      </c>
      <c r="C71540" s="8">
        <v>0.28611111111111115</v>
      </c>
      <c r="D71540" s="9">
        <f>(minuteSleep_merged[[#This Row],[sleep duaration]]*1440)</f>
        <v>412.00000000000006</v>
      </c>
      <c r="E71540">
        <v>1</v>
      </c>
    </row>
    <row r="71541" spans="1:5" x14ac:dyDescent="0.3">
      <c r="A71541">
        <v>8792009665</v>
      </c>
      <c r="B71541" s="1">
        <v>42472</v>
      </c>
      <c r="C71541" s="8">
        <v>0.28680555555555554</v>
      </c>
      <c r="D71541" s="9">
        <f>(minuteSleep_merged[[#This Row],[sleep duaration]]*1440)</f>
        <v>413</v>
      </c>
      <c r="E71541">
        <v>1</v>
      </c>
    </row>
    <row r="71542" spans="1:5" x14ac:dyDescent="0.3">
      <c r="A71542">
        <v>8792009665</v>
      </c>
      <c r="B71542" s="1">
        <v>42472</v>
      </c>
      <c r="C71542" s="8">
        <v>0.28750000000000003</v>
      </c>
      <c r="D71542" s="9">
        <f>(minuteSleep_merged[[#This Row],[sleep duaration]]*1440)</f>
        <v>414.00000000000006</v>
      </c>
      <c r="E71542">
        <v>1</v>
      </c>
    </row>
    <row r="71543" spans="1:5" x14ac:dyDescent="0.3">
      <c r="A71543">
        <v>8792009665</v>
      </c>
      <c r="B71543" s="1">
        <v>42472</v>
      </c>
      <c r="C71543" s="8">
        <v>0.28819444444444448</v>
      </c>
      <c r="D71543" s="9">
        <f>(minuteSleep_merged[[#This Row],[sleep duaration]]*1440)</f>
        <v>415.00000000000006</v>
      </c>
      <c r="E71543">
        <v>1</v>
      </c>
    </row>
    <row r="71544" spans="1:5" x14ac:dyDescent="0.3">
      <c r="A71544">
        <v>8792009665</v>
      </c>
      <c r="B71544" s="1">
        <v>42472</v>
      </c>
      <c r="C71544" s="8">
        <v>0.28888888888888892</v>
      </c>
      <c r="D71544" s="9">
        <f>(minuteSleep_merged[[#This Row],[sleep duaration]]*1440)</f>
        <v>416.00000000000006</v>
      </c>
      <c r="E71544">
        <v>1</v>
      </c>
    </row>
    <row r="71545" spans="1:5" x14ac:dyDescent="0.3">
      <c r="A71545">
        <v>8792009665</v>
      </c>
      <c r="B71545" s="1">
        <v>42472</v>
      </c>
      <c r="C71545" s="8">
        <v>0.28958333333333336</v>
      </c>
      <c r="D71545" s="9">
        <f>(minuteSleep_merged[[#This Row],[sleep duaration]]*1440)</f>
        <v>417.00000000000006</v>
      </c>
      <c r="E71545">
        <v>1</v>
      </c>
    </row>
    <row r="71546" spans="1:5" x14ac:dyDescent="0.3">
      <c r="A71546">
        <v>8792009665</v>
      </c>
      <c r="B71546" s="1">
        <v>42472</v>
      </c>
      <c r="C71546" s="8">
        <v>0.2902777777777778</v>
      </c>
      <c r="D71546" s="9">
        <f>(minuteSleep_merged[[#This Row],[sleep duaration]]*1440)</f>
        <v>418.00000000000006</v>
      </c>
      <c r="E71546">
        <v>1</v>
      </c>
    </row>
    <row r="71547" spans="1:5" x14ac:dyDescent="0.3">
      <c r="A71547">
        <v>8792009665</v>
      </c>
      <c r="B71547" s="1">
        <v>42472</v>
      </c>
      <c r="C71547" s="8">
        <v>0.29097222222222224</v>
      </c>
      <c r="D71547" s="9">
        <f>(minuteSleep_merged[[#This Row],[sleep duaration]]*1440)</f>
        <v>419.00000000000006</v>
      </c>
      <c r="E71547">
        <v>1</v>
      </c>
    </row>
    <row r="71548" spans="1:5" x14ac:dyDescent="0.3">
      <c r="A71548">
        <v>8792009665</v>
      </c>
      <c r="B71548" s="1">
        <v>42472</v>
      </c>
      <c r="C71548" s="8">
        <v>0.29166666666666669</v>
      </c>
      <c r="D71548" s="9">
        <f>(minuteSleep_merged[[#This Row],[sleep duaration]]*1440)</f>
        <v>420</v>
      </c>
      <c r="E71548">
        <v>1</v>
      </c>
    </row>
    <row r="71549" spans="1:5" x14ac:dyDescent="0.3">
      <c r="A71549">
        <v>8792009665</v>
      </c>
      <c r="B71549" s="1">
        <v>42472</v>
      </c>
      <c r="C71549" s="8">
        <v>0.29236111111111113</v>
      </c>
      <c r="D71549" s="9">
        <f>(minuteSleep_merged[[#This Row],[sleep duaration]]*1440)</f>
        <v>421</v>
      </c>
      <c r="E71549">
        <v>1</v>
      </c>
    </row>
    <row r="71550" spans="1:5" x14ac:dyDescent="0.3">
      <c r="A71550">
        <v>8792009665</v>
      </c>
      <c r="B71550" s="1">
        <v>42472</v>
      </c>
      <c r="C71550" s="8">
        <v>0.29305555555555557</v>
      </c>
      <c r="D71550" s="9">
        <f>(minuteSleep_merged[[#This Row],[sleep duaration]]*1440)</f>
        <v>422</v>
      </c>
      <c r="E71550">
        <v>1</v>
      </c>
    </row>
    <row r="71551" spans="1:5" x14ac:dyDescent="0.3">
      <c r="A71551">
        <v>8792009665</v>
      </c>
      <c r="B71551" s="1">
        <v>42472</v>
      </c>
      <c r="C71551" s="8">
        <v>0.29375000000000001</v>
      </c>
      <c r="D71551" s="9">
        <f>(minuteSleep_merged[[#This Row],[sleep duaration]]*1440)</f>
        <v>423</v>
      </c>
      <c r="E71551">
        <v>1</v>
      </c>
    </row>
    <row r="71552" spans="1:5" x14ac:dyDescent="0.3">
      <c r="A71552">
        <v>8792009665</v>
      </c>
      <c r="B71552" s="1">
        <v>42472</v>
      </c>
      <c r="C71552" s="8">
        <v>0.29444444444444445</v>
      </c>
      <c r="D71552" s="9">
        <f>(minuteSleep_merged[[#This Row],[sleep duaration]]*1440)</f>
        <v>424</v>
      </c>
      <c r="E71552">
        <v>1</v>
      </c>
    </row>
    <row r="71553" spans="1:5" x14ac:dyDescent="0.3">
      <c r="A71553">
        <v>8792009665</v>
      </c>
      <c r="B71553" s="1">
        <v>42472</v>
      </c>
      <c r="C71553" s="8">
        <v>0.2951388888888889</v>
      </c>
      <c r="D71553" s="9">
        <f>(minuteSleep_merged[[#This Row],[sleep duaration]]*1440)</f>
        <v>425</v>
      </c>
      <c r="E71553">
        <v>1</v>
      </c>
    </row>
    <row r="71554" spans="1:5" x14ac:dyDescent="0.3">
      <c r="A71554">
        <v>8792009665</v>
      </c>
      <c r="B71554" s="1">
        <v>42472</v>
      </c>
      <c r="C71554" s="8">
        <v>0.29583333333333334</v>
      </c>
      <c r="D71554" s="9">
        <f>(minuteSleep_merged[[#This Row],[sleep duaration]]*1440)</f>
        <v>426</v>
      </c>
      <c r="E71554">
        <v>1</v>
      </c>
    </row>
    <row r="71555" spans="1:5" x14ac:dyDescent="0.3">
      <c r="A71555">
        <v>8792009665</v>
      </c>
      <c r="B71555" s="1">
        <v>42472</v>
      </c>
      <c r="C71555" s="8">
        <v>0.29652777777777778</v>
      </c>
      <c r="D71555" s="9">
        <f>(minuteSleep_merged[[#This Row],[sleep duaration]]*1440)</f>
        <v>427</v>
      </c>
      <c r="E71555">
        <v>1</v>
      </c>
    </row>
    <row r="71556" spans="1:5" x14ac:dyDescent="0.3">
      <c r="A71556">
        <v>8792009665</v>
      </c>
      <c r="B71556" s="1">
        <v>42472</v>
      </c>
      <c r="C71556" s="8">
        <v>0.29722222222222222</v>
      </c>
      <c r="D71556" s="9">
        <f>(minuteSleep_merged[[#This Row],[sleep duaration]]*1440)</f>
        <v>428</v>
      </c>
      <c r="E71556">
        <v>1</v>
      </c>
    </row>
    <row r="71557" spans="1:5" x14ac:dyDescent="0.3">
      <c r="A71557">
        <v>8792009665</v>
      </c>
      <c r="B71557" s="1">
        <v>42472</v>
      </c>
      <c r="C71557" s="8">
        <v>0.29791666666666666</v>
      </c>
      <c r="D71557" s="9">
        <f>(minuteSleep_merged[[#This Row],[sleep duaration]]*1440)</f>
        <v>429</v>
      </c>
      <c r="E71557">
        <v>1</v>
      </c>
    </row>
    <row r="71558" spans="1:5" x14ac:dyDescent="0.3">
      <c r="A71558">
        <v>8792009665</v>
      </c>
      <c r="B71558" s="1">
        <v>42472</v>
      </c>
      <c r="C71558" s="8">
        <v>0.2986111111111111</v>
      </c>
      <c r="D71558" s="9">
        <f>(minuteSleep_merged[[#This Row],[sleep duaration]]*1440)</f>
        <v>430</v>
      </c>
      <c r="E71558">
        <v>1</v>
      </c>
    </row>
    <row r="71559" spans="1:5" x14ac:dyDescent="0.3">
      <c r="A71559">
        <v>8792009665</v>
      </c>
      <c r="B71559" s="1">
        <v>42472</v>
      </c>
      <c r="C71559" s="8">
        <v>0.29930555555555555</v>
      </c>
      <c r="D71559" s="9">
        <f>(minuteSleep_merged[[#This Row],[sleep duaration]]*1440)</f>
        <v>431</v>
      </c>
      <c r="E71559">
        <v>1</v>
      </c>
    </row>
    <row r="71560" spans="1:5" x14ac:dyDescent="0.3">
      <c r="A71560">
        <v>8792009665</v>
      </c>
      <c r="B71560" s="1">
        <v>42472</v>
      </c>
      <c r="C71560" s="8">
        <v>0.3</v>
      </c>
      <c r="D71560" s="9">
        <f>(minuteSleep_merged[[#This Row],[sleep duaration]]*1440)</f>
        <v>432</v>
      </c>
      <c r="E71560">
        <v>1</v>
      </c>
    </row>
    <row r="71561" spans="1:5" x14ac:dyDescent="0.3">
      <c r="A71561">
        <v>8792009665</v>
      </c>
      <c r="B71561" s="1">
        <v>42472</v>
      </c>
      <c r="C71561" s="8">
        <v>0.30069444444444443</v>
      </c>
      <c r="D71561" s="9">
        <f>(minuteSleep_merged[[#This Row],[sleep duaration]]*1440)</f>
        <v>433</v>
      </c>
      <c r="E71561">
        <v>1</v>
      </c>
    </row>
    <row r="71562" spans="1:5" x14ac:dyDescent="0.3">
      <c r="A71562">
        <v>8792009665</v>
      </c>
      <c r="B71562" s="1">
        <v>42472</v>
      </c>
      <c r="C71562" s="8">
        <v>0.30138888888888887</v>
      </c>
      <c r="D71562" s="9">
        <f>(minuteSleep_merged[[#This Row],[sleep duaration]]*1440)</f>
        <v>434</v>
      </c>
      <c r="E71562">
        <v>1</v>
      </c>
    </row>
    <row r="71563" spans="1:5" x14ac:dyDescent="0.3">
      <c r="A71563">
        <v>8792009665</v>
      </c>
      <c r="B71563" s="1">
        <v>42472</v>
      </c>
      <c r="C71563" s="8">
        <v>0.30208333333333331</v>
      </c>
      <c r="D71563" s="9">
        <f>(minuteSleep_merged[[#This Row],[sleep duaration]]*1440)</f>
        <v>435</v>
      </c>
      <c r="E71563">
        <v>1</v>
      </c>
    </row>
    <row r="71564" spans="1:5" x14ac:dyDescent="0.3">
      <c r="A71564">
        <v>8792009665</v>
      </c>
      <c r="B71564" s="1">
        <v>42472</v>
      </c>
      <c r="C71564" s="8">
        <v>0.30277777777777776</v>
      </c>
      <c r="D71564" s="9">
        <f>(minuteSleep_merged[[#This Row],[sleep duaration]]*1440)</f>
        <v>435.99999999999994</v>
      </c>
      <c r="E71564">
        <v>1</v>
      </c>
    </row>
    <row r="71565" spans="1:5" x14ac:dyDescent="0.3">
      <c r="A71565">
        <v>8792009665</v>
      </c>
      <c r="B71565" s="1">
        <v>42472</v>
      </c>
      <c r="C71565" s="8">
        <v>0.3034722222222222</v>
      </c>
      <c r="D71565" s="9">
        <f>(minuteSleep_merged[[#This Row],[sleep duaration]]*1440)</f>
        <v>436.99999999999994</v>
      </c>
      <c r="E71565">
        <v>1</v>
      </c>
    </row>
    <row r="71566" spans="1:5" x14ac:dyDescent="0.3">
      <c r="A71566">
        <v>8792009665</v>
      </c>
      <c r="B71566" s="1">
        <v>42472</v>
      </c>
      <c r="C71566" s="8">
        <v>0.30416666666666664</v>
      </c>
      <c r="D71566" s="9">
        <f>(minuteSleep_merged[[#This Row],[sleep duaration]]*1440)</f>
        <v>437.99999999999994</v>
      </c>
      <c r="E71566">
        <v>1</v>
      </c>
    </row>
    <row r="71567" spans="1:5" x14ac:dyDescent="0.3">
      <c r="A71567">
        <v>8792009665</v>
      </c>
      <c r="B71567" s="1">
        <v>42472</v>
      </c>
      <c r="C71567" s="8">
        <v>0.30486111111111108</v>
      </c>
      <c r="D71567" s="9">
        <f>(minuteSleep_merged[[#This Row],[sleep duaration]]*1440)</f>
        <v>438.99999999999994</v>
      </c>
      <c r="E71567">
        <v>1</v>
      </c>
    </row>
    <row r="71568" spans="1:5" x14ac:dyDescent="0.3">
      <c r="A71568">
        <v>8792009665</v>
      </c>
      <c r="B71568" s="1">
        <v>42472</v>
      </c>
      <c r="C71568" s="8">
        <v>0.30555555555555552</v>
      </c>
      <c r="D71568" s="9">
        <f>(minuteSleep_merged[[#This Row],[sleep duaration]]*1440)</f>
        <v>439.99999999999994</v>
      </c>
      <c r="E71568">
        <v>1</v>
      </c>
    </row>
    <row r="71569" spans="1:5" x14ac:dyDescent="0.3">
      <c r="A71569">
        <v>8792009665</v>
      </c>
      <c r="B71569" s="1">
        <v>42472</v>
      </c>
      <c r="C71569" s="8">
        <v>0.30624999999999997</v>
      </c>
      <c r="D71569" s="9">
        <f>(minuteSleep_merged[[#This Row],[sleep duaration]]*1440)</f>
        <v>440.99999999999994</v>
      </c>
      <c r="E71569">
        <v>1</v>
      </c>
    </row>
    <row r="71570" spans="1:5" x14ac:dyDescent="0.3">
      <c r="A71570">
        <v>8792009665</v>
      </c>
      <c r="B71570" s="1">
        <v>42472</v>
      </c>
      <c r="C71570" s="8">
        <v>0.30694444444444441</v>
      </c>
      <c r="D71570" s="9">
        <f>(minuteSleep_merged[[#This Row],[sleep duaration]]*1440)</f>
        <v>441.99999999999994</v>
      </c>
      <c r="E71570">
        <v>1</v>
      </c>
    </row>
    <row r="71571" spans="1:5" x14ac:dyDescent="0.3">
      <c r="A71571">
        <v>8792009665</v>
      </c>
      <c r="B71571" s="1">
        <v>42472</v>
      </c>
      <c r="C71571" s="8">
        <v>0.30763888888888891</v>
      </c>
      <c r="D71571" s="9">
        <f>(minuteSleep_merged[[#This Row],[sleep duaration]]*1440)</f>
        <v>443</v>
      </c>
      <c r="E71571">
        <v>1</v>
      </c>
    </row>
    <row r="71572" spans="1:5" x14ac:dyDescent="0.3">
      <c r="A71572">
        <v>8792009665</v>
      </c>
      <c r="B71572" s="1">
        <v>42472</v>
      </c>
      <c r="C71572" s="8">
        <v>0.30833333333333335</v>
      </c>
      <c r="D71572" s="9">
        <f>(minuteSleep_merged[[#This Row],[sleep duaration]]*1440)</f>
        <v>444</v>
      </c>
      <c r="E71572">
        <v>1</v>
      </c>
    </row>
    <row r="71573" spans="1:5" x14ac:dyDescent="0.3">
      <c r="A71573">
        <v>8792009665</v>
      </c>
      <c r="B71573" s="1">
        <v>42472</v>
      </c>
      <c r="C71573" s="8">
        <v>0.30902777777777779</v>
      </c>
      <c r="D71573" s="9">
        <f>(minuteSleep_merged[[#This Row],[sleep duaration]]*1440)</f>
        <v>445</v>
      </c>
      <c r="E71573">
        <v>1</v>
      </c>
    </row>
    <row r="71574" spans="1:5" x14ac:dyDescent="0.3">
      <c r="A71574">
        <v>8792009665</v>
      </c>
      <c r="B71574" s="1">
        <v>42472</v>
      </c>
      <c r="C71574" s="8">
        <v>0.30972222222222223</v>
      </c>
      <c r="D71574" s="9">
        <f>(minuteSleep_merged[[#This Row],[sleep duaration]]*1440)</f>
        <v>446</v>
      </c>
      <c r="E71574">
        <v>1</v>
      </c>
    </row>
    <row r="71575" spans="1:5" x14ac:dyDescent="0.3">
      <c r="A71575">
        <v>8792009665</v>
      </c>
      <c r="B71575" s="1">
        <v>42472</v>
      </c>
      <c r="C71575" s="8">
        <v>0.31041666666666667</v>
      </c>
      <c r="D71575" s="9">
        <f>(minuteSleep_merged[[#This Row],[sleep duaration]]*1440)</f>
        <v>447</v>
      </c>
      <c r="E71575">
        <v>1</v>
      </c>
    </row>
    <row r="71576" spans="1:5" x14ac:dyDescent="0.3">
      <c r="A71576">
        <v>8792009665</v>
      </c>
      <c r="B71576" s="1">
        <v>42472</v>
      </c>
      <c r="C71576" s="8">
        <v>0.31111111111111112</v>
      </c>
      <c r="D71576" s="9">
        <f>(minuteSleep_merged[[#This Row],[sleep duaration]]*1440)</f>
        <v>448</v>
      </c>
      <c r="E71576">
        <v>1</v>
      </c>
    </row>
    <row r="71577" spans="1:5" x14ac:dyDescent="0.3">
      <c r="A71577">
        <v>8792009665</v>
      </c>
      <c r="B71577" s="1">
        <v>42472</v>
      </c>
      <c r="C71577" s="8">
        <v>0.31180555555555556</v>
      </c>
      <c r="D71577" s="9">
        <f>(minuteSleep_merged[[#This Row],[sleep duaration]]*1440)</f>
        <v>449</v>
      </c>
      <c r="E71577">
        <v>1</v>
      </c>
    </row>
    <row r="71578" spans="1:5" x14ac:dyDescent="0.3">
      <c r="A71578">
        <v>8792009665</v>
      </c>
      <c r="B71578" s="1">
        <v>42472</v>
      </c>
      <c r="C71578" s="8">
        <v>0.3125</v>
      </c>
      <c r="D71578" s="9">
        <f>(minuteSleep_merged[[#This Row],[sleep duaration]]*1440)</f>
        <v>450</v>
      </c>
      <c r="E71578">
        <v>1</v>
      </c>
    </row>
    <row r="71579" spans="1:5" x14ac:dyDescent="0.3">
      <c r="A71579">
        <v>8792009665</v>
      </c>
      <c r="B71579" s="1">
        <v>42472</v>
      </c>
      <c r="C71579" s="8">
        <v>0.31319444444444444</v>
      </c>
      <c r="D71579" s="9">
        <f>(minuteSleep_merged[[#This Row],[sleep duaration]]*1440)</f>
        <v>451</v>
      </c>
      <c r="E71579">
        <v>1</v>
      </c>
    </row>
    <row r="71580" spans="1:5" x14ac:dyDescent="0.3">
      <c r="A71580">
        <v>8792009665</v>
      </c>
      <c r="B71580" s="1">
        <v>42472</v>
      </c>
      <c r="C71580" s="8">
        <v>0.31388888888888888</v>
      </c>
      <c r="D71580" s="9">
        <f>(minuteSleep_merged[[#This Row],[sleep duaration]]*1440)</f>
        <v>452</v>
      </c>
      <c r="E71580">
        <v>1</v>
      </c>
    </row>
    <row r="71581" spans="1:5" x14ac:dyDescent="0.3">
      <c r="A71581">
        <v>8792009665</v>
      </c>
      <c r="B71581" s="1">
        <v>42472</v>
      </c>
      <c r="C71581" s="8">
        <v>0.31458333333333333</v>
      </c>
      <c r="D71581" s="9">
        <f>(minuteSleep_merged[[#This Row],[sleep duaration]]*1440)</f>
        <v>453</v>
      </c>
      <c r="E71581">
        <v>1</v>
      </c>
    </row>
    <row r="71582" spans="1:5" x14ac:dyDescent="0.3">
      <c r="A71582">
        <v>8792009665</v>
      </c>
      <c r="B71582" s="1">
        <v>42472</v>
      </c>
      <c r="C71582" s="8">
        <v>0.31527777777777777</v>
      </c>
      <c r="D71582" s="9">
        <f>(minuteSleep_merged[[#This Row],[sleep duaration]]*1440)</f>
        <v>454</v>
      </c>
      <c r="E71582">
        <v>1</v>
      </c>
    </row>
    <row r="71583" spans="1:5" x14ac:dyDescent="0.3">
      <c r="A71583">
        <v>8792009665</v>
      </c>
      <c r="B71583" s="1">
        <v>42472</v>
      </c>
      <c r="C71583" s="8">
        <v>0.31597222222222221</v>
      </c>
      <c r="D71583" s="9">
        <f>(minuteSleep_merged[[#This Row],[sleep duaration]]*1440)</f>
        <v>455</v>
      </c>
      <c r="E71583">
        <v>1</v>
      </c>
    </row>
    <row r="71584" spans="1:5" x14ac:dyDescent="0.3">
      <c r="A71584">
        <v>8792009665</v>
      </c>
      <c r="B71584" s="1">
        <v>42472</v>
      </c>
      <c r="C71584" s="8">
        <v>0.31666666666666665</v>
      </c>
      <c r="D71584" s="9">
        <f>(minuteSleep_merged[[#This Row],[sleep duaration]]*1440)</f>
        <v>456</v>
      </c>
      <c r="E71584">
        <v>1</v>
      </c>
    </row>
    <row r="71585" spans="1:5" x14ac:dyDescent="0.3">
      <c r="A71585">
        <v>8792009665</v>
      </c>
      <c r="B71585" s="1">
        <v>42472</v>
      </c>
      <c r="C71585" s="8">
        <v>0.31736111111111115</v>
      </c>
      <c r="D71585" s="9">
        <f>(minuteSleep_merged[[#This Row],[sleep duaration]]*1440)</f>
        <v>457.00000000000006</v>
      </c>
      <c r="E71585">
        <v>1</v>
      </c>
    </row>
    <row r="71586" spans="1:5" x14ac:dyDescent="0.3">
      <c r="A71586">
        <v>8792009665</v>
      </c>
      <c r="B71586" s="1">
        <v>42472</v>
      </c>
      <c r="C71586" s="8">
        <v>0.31805555555555554</v>
      </c>
      <c r="D71586" s="9">
        <f>(minuteSleep_merged[[#This Row],[sleep duaration]]*1440)</f>
        <v>458</v>
      </c>
      <c r="E71586">
        <v>1</v>
      </c>
    </row>
    <row r="71587" spans="1:5" x14ac:dyDescent="0.3">
      <c r="A71587">
        <v>8792009665</v>
      </c>
      <c r="B71587" s="1">
        <v>42472</v>
      </c>
      <c r="C71587" s="8">
        <v>0.31875000000000003</v>
      </c>
      <c r="D71587" s="9">
        <f>(minuteSleep_merged[[#This Row],[sleep duaration]]*1440)</f>
        <v>459.00000000000006</v>
      </c>
      <c r="E71587">
        <v>1</v>
      </c>
    </row>
    <row r="71588" spans="1:5" x14ac:dyDescent="0.3">
      <c r="A71588">
        <v>8792009665</v>
      </c>
      <c r="B71588" s="1">
        <v>42472</v>
      </c>
      <c r="C71588" s="8">
        <v>0.31944444444444448</v>
      </c>
      <c r="D71588" s="9">
        <f>(minuteSleep_merged[[#This Row],[sleep duaration]]*1440)</f>
        <v>460.00000000000006</v>
      </c>
      <c r="E71588">
        <v>1</v>
      </c>
    </row>
    <row r="71589" spans="1:5" x14ac:dyDescent="0.3">
      <c r="A71589">
        <v>8792009665</v>
      </c>
      <c r="B71589" s="1">
        <v>42472</v>
      </c>
      <c r="C71589" s="8">
        <v>0.32013888888888892</v>
      </c>
      <c r="D71589" s="9">
        <f>(minuteSleep_merged[[#This Row],[sleep duaration]]*1440)</f>
        <v>461.00000000000006</v>
      </c>
      <c r="E71589">
        <v>1</v>
      </c>
    </row>
    <row r="71590" spans="1:5" x14ac:dyDescent="0.3">
      <c r="A71590">
        <v>8792009665</v>
      </c>
      <c r="B71590" s="1">
        <v>42472</v>
      </c>
      <c r="C71590" s="8">
        <v>0.32083333333333336</v>
      </c>
      <c r="D71590" s="9">
        <f>(minuteSleep_merged[[#This Row],[sleep duaration]]*1440)</f>
        <v>462.00000000000006</v>
      </c>
      <c r="E71590">
        <v>1</v>
      </c>
    </row>
    <row r="71591" spans="1:5" x14ac:dyDescent="0.3">
      <c r="A71591">
        <v>8792009665</v>
      </c>
      <c r="B71591" s="1">
        <v>42472</v>
      </c>
      <c r="C71591" s="8">
        <v>0.3215277777777778</v>
      </c>
      <c r="D71591" s="9">
        <f>(minuteSleep_merged[[#This Row],[sleep duaration]]*1440)</f>
        <v>463.00000000000006</v>
      </c>
      <c r="E71591">
        <v>1</v>
      </c>
    </row>
    <row r="71592" spans="1:5" x14ac:dyDescent="0.3">
      <c r="A71592">
        <v>8792009665</v>
      </c>
      <c r="B71592" s="1">
        <v>42472</v>
      </c>
      <c r="C71592" s="8">
        <v>0.32222222222222224</v>
      </c>
      <c r="D71592" s="9">
        <f>(minuteSleep_merged[[#This Row],[sleep duaration]]*1440)</f>
        <v>464.00000000000006</v>
      </c>
      <c r="E71592">
        <v>1</v>
      </c>
    </row>
    <row r="71593" spans="1:5" x14ac:dyDescent="0.3">
      <c r="A71593">
        <v>8792009665</v>
      </c>
      <c r="B71593" s="1">
        <v>42472</v>
      </c>
      <c r="C71593" s="8">
        <v>0.32291666666666669</v>
      </c>
      <c r="D71593" s="9">
        <f>(minuteSleep_merged[[#This Row],[sleep duaration]]*1440)</f>
        <v>465</v>
      </c>
      <c r="E71593">
        <v>1</v>
      </c>
    </row>
    <row r="71594" spans="1:5" x14ac:dyDescent="0.3">
      <c r="A71594">
        <v>8792009665</v>
      </c>
      <c r="B71594" s="1">
        <v>42472</v>
      </c>
      <c r="C71594" s="8">
        <v>0.32361111111111113</v>
      </c>
      <c r="D71594" s="9">
        <f>(minuteSleep_merged[[#This Row],[sleep duaration]]*1440)</f>
        <v>466</v>
      </c>
      <c r="E71594">
        <v>1</v>
      </c>
    </row>
    <row r="71595" spans="1:5" x14ac:dyDescent="0.3">
      <c r="A71595">
        <v>8792009665</v>
      </c>
      <c r="B71595" s="1">
        <v>42472</v>
      </c>
      <c r="C71595" s="8">
        <v>0.32430555555555557</v>
      </c>
      <c r="D71595" s="9">
        <f>(minuteSleep_merged[[#This Row],[sleep duaration]]*1440)</f>
        <v>467</v>
      </c>
      <c r="E71595">
        <v>1</v>
      </c>
    </row>
    <row r="71596" spans="1:5" x14ac:dyDescent="0.3">
      <c r="A71596">
        <v>8792009665</v>
      </c>
      <c r="B71596" s="1">
        <v>42472</v>
      </c>
      <c r="C71596" s="8">
        <v>0.32500000000000001</v>
      </c>
      <c r="D71596" s="9">
        <f>(minuteSleep_merged[[#This Row],[sleep duaration]]*1440)</f>
        <v>468</v>
      </c>
      <c r="E71596">
        <v>1</v>
      </c>
    </row>
    <row r="71597" spans="1:5" x14ac:dyDescent="0.3">
      <c r="A71597">
        <v>8792009665</v>
      </c>
      <c r="B71597" s="1">
        <v>42472</v>
      </c>
      <c r="C71597" s="8">
        <v>0.32569444444444445</v>
      </c>
      <c r="D71597" s="9">
        <f>(minuteSleep_merged[[#This Row],[sleep duaration]]*1440)</f>
        <v>469</v>
      </c>
      <c r="E71597">
        <v>1</v>
      </c>
    </row>
    <row r="71598" spans="1:5" x14ac:dyDescent="0.3">
      <c r="A71598">
        <v>8792009665</v>
      </c>
      <c r="B71598" s="1">
        <v>42472</v>
      </c>
      <c r="C71598" s="8">
        <v>0.3263888888888889</v>
      </c>
      <c r="D71598" s="9">
        <f>(minuteSleep_merged[[#This Row],[sleep duaration]]*1440)</f>
        <v>470</v>
      </c>
      <c r="E71598">
        <v>1</v>
      </c>
    </row>
    <row r="71599" spans="1:5" x14ac:dyDescent="0.3">
      <c r="A71599">
        <v>8792009665</v>
      </c>
      <c r="B71599" s="1">
        <v>42472</v>
      </c>
      <c r="C71599" s="8">
        <v>0.32708333333333334</v>
      </c>
      <c r="D71599" s="9">
        <f>(minuteSleep_merged[[#This Row],[sleep duaration]]*1440)</f>
        <v>471</v>
      </c>
      <c r="E71599">
        <v>1</v>
      </c>
    </row>
    <row r="71600" spans="1:5" x14ac:dyDescent="0.3">
      <c r="A71600">
        <v>8792009665</v>
      </c>
      <c r="B71600" s="1">
        <v>42472</v>
      </c>
      <c r="C71600" s="8">
        <v>0.32777777777777778</v>
      </c>
      <c r="D71600" s="9">
        <f>(minuteSleep_merged[[#This Row],[sleep duaration]]*1440)</f>
        <v>472</v>
      </c>
      <c r="E71600">
        <v>1</v>
      </c>
    </row>
    <row r="71601" spans="1:5" x14ac:dyDescent="0.3">
      <c r="A71601">
        <v>8792009665</v>
      </c>
      <c r="B71601" s="1">
        <v>42472</v>
      </c>
      <c r="C71601" s="8">
        <v>0.32847222222222222</v>
      </c>
      <c r="D71601" s="9">
        <f>(minuteSleep_merged[[#This Row],[sleep duaration]]*1440)</f>
        <v>473</v>
      </c>
      <c r="E71601">
        <v>1</v>
      </c>
    </row>
    <row r="71602" spans="1:5" x14ac:dyDescent="0.3">
      <c r="A71602">
        <v>8792009665</v>
      </c>
      <c r="B71602" s="1">
        <v>42472</v>
      </c>
      <c r="C71602" s="8">
        <v>0.32916666666666666</v>
      </c>
      <c r="D71602" s="9">
        <f>(minuteSleep_merged[[#This Row],[sleep duaration]]*1440)</f>
        <v>474</v>
      </c>
      <c r="E71602">
        <v>1</v>
      </c>
    </row>
    <row r="71603" spans="1:5" x14ac:dyDescent="0.3">
      <c r="A71603">
        <v>8792009665</v>
      </c>
      <c r="B71603" s="1">
        <v>42472</v>
      </c>
      <c r="C71603" s="8">
        <v>0.3298611111111111</v>
      </c>
      <c r="D71603" s="9">
        <f>(minuteSleep_merged[[#This Row],[sleep duaration]]*1440)</f>
        <v>475</v>
      </c>
      <c r="E71603">
        <v>1</v>
      </c>
    </row>
    <row r="71604" spans="1:5" x14ac:dyDescent="0.3">
      <c r="A71604">
        <v>8792009665</v>
      </c>
      <c r="B71604" s="1">
        <v>42472</v>
      </c>
      <c r="C71604" s="8">
        <v>0.33055555555555555</v>
      </c>
      <c r="D71604" s="9">
        <f>(minuteSleep_merged[[#This Row],[sleep duaration]]*1440)</f>
        <v>476</v>
      </c>
      <c r="E71604">
        <v>1</v>
      </c>
    </row>
    <row r="71605" spans="1:5" x14ac:dyDescent="0.3">
      <c r="A71605">
        <v>8792009665</v>
      </c>
      <c r="B71605" s="1">
        <v>42472</v>
      </c>
      <c r="C71605" s="8">
        <v>0.33124999999999999</v>
      </c>
      <c r="D71605" s="9">
        <f>(minuteSleep_merged[[#This Row],[sleep duaration]]*1440)</f>
        <v>477</v>
      </c>
      <c r="E71605">
        <v>1</v>
      </c>
    </row>
    <row r="71606" spans="1:5" x14ac:dyDescent="0.3">
      <c r="A71606">
        <v>8792009665</v>
      </c>
      <c r="B71606" s="1">
        <v>42472</v>
      </c>
      <c r="C71606" s="8">
        <v>0.33194444444444443</v>
      </c>
      <c r="D71606" s="9">
        <f>(minuteSleep_merged[[#This Row],[sleep duaration]]*1440)</f>
        <v>478</v>
      </c>
      <c r="E71606">
        <v>1</v>
      </c>
    </row>
    <row r="71607" spans="1:5" x14ac:dyDescent="0.3">
      <c r="A71607">
        <v>8792009665</v>
      </c>
      <c r="B71607" s="1">
        <v>42472</v>
      </c>
      <c r="C71607" s="8">
        <v>0.33263888888888887</v>
      </c>
      <c r="D71607" s="9">
        <f>(minuteSleep_merged[[#This Row],[sleep duaration]]*1440)</f>
        <v>479</v>
      </c>
      <c r="E71607">
        <v>1</v>
      </c>
    </row>
    <row r="71608" spans="1:5" x14ac:dyDescent="0.3">
      <c r="A71608">
        <v>8792009665</v>
      </c>
      <c r="B71608" s="1">
        <v>42472</v>
      </c>
      <c r="C71608" s="8">
        <v>0.33333333333333331</v>
      </c>
      <c r="D71608" s="9">
        <f>(minuteSleep_merged[[#This Row],[sleep duaration]]*1440)</f>
        <v>480</v>
      </c>
      <c r="E71608">
        <v>1</v>
      </c>
    </row>
    <row r="71609" spans="1:5" x14ac:dyDescent="0.3">
      <c r="A71609">
        <v>8792009665</v>
      </c>
      <c r="B71609" s="1">
        <v>42472</v>
      </c>
      <c r="C71609" s="8">
        <v>0.33402777777777781</v>
      </c>
      <c r="D71609" s="9">
        <f>(minuteSleep_merged[[#This Row],[sleep duaration]]*1440)</f>
        <v>481.00000000000006</v>
      </c>
      <c r="E71609">
        <v>1</v>
      </c>
    </row>
    <row r="71610" spans="1:5" x14ac:dyDescent="0.3">
      <c r="A71610">
        <v>8792009665</v>
      </c>
      <c r="B71610" s="1">
        <v>42472</v>
      </c>
      <c r="C71610" s="8">
        <v>0.3347222222222222</v>
      </c>
      <c r="D71610" s="9">
        <f>(minuteSleep_merged[[#This Row],[sleep duaration]]*1440)</f>
        <v>481.99999999999994</v>
      </c>
      <c r="E71610">
        <v>1</v>
      </c>
    </row>
    <row r="71611" spans="1:5" x14ac:dyDescent="0.3">
      <c r="A71611">
        <v>8792009665</v>
      </c>
      <c r="B71611" s="1">
        <v>42472</v>
      </c>
      <c r="C71611" s="8">
        <v>0.3354166666666667</v>
      </c>
      <c r="D71611" s="9">
        <f>(minuteSleep_merged[[#This Row],[sleep duaration]]*1440)</f>
        <v>483.00000000000006</v>
      </c>
      <c r="E71611">
        <v>1</v>
      </c>
    </row>
    <row r="71612" spans="1:5" x14ac:dyDescent="0.3">
      <c r="A71612">
        <v>8792009665</v>
      </c>
      <c r="B71612" s="1">
        <v>42472</v>
      </c>
      <c r="C71612" s="8">
        <v>0.33611111111111108</v>
      </c>
      <c r="D71612" s="9">
        <f>(minuteSleep_merged[[#This Row],[sleep duaration]]*1440)</f>
        <v>483.99999999999994</v>
      </c>
      <c r="E71612">
        <v>1</v>
      </c>
    </row>
    <row r="71613" spans="1:5" x14ac:dyDescent="0.3">
      <c r="A71613">
        <v>8792009665</v>
      </c>
      <c r="B71613" s="1">
        <v>42472</v>
      </c>
      <c r="C71613" s="8">
        <v>0.33680555555555558</v>
      </c>
      <c r="D71613" s="9">
        <f>(minuteSleep_merged[[#This Row],[sleep duaration]]*1440)</f>
        <v>485.00000000000006</v>
      </c>
      <c r="E71613">
        <v>1</v>
      </c>
    </row>
    <row r="71614" spans="1:5" x14ac:dyDescent="0.3">
      <c r="A71614">
        <v>8792009665</v>
      </c>
      <c r="B71614" s="1">
        <v>42472</v>
      </c>
      <c r="C71614" s="8">
        <v>0.33749999999999997</v>
      </c>
      <c r="D71614" s="9">
        <f>(minuteSleep_merged[[#This Row],[sleep duaration]]*1440)</f>
        <v>485.99999999999994</v>
      </c>
      <c r="E71614">
        <v>1</v>
      </c>
    </row>
    <row r="71615" spans="1:5" x14ac:dyDescent="0.3">
      <c r="A71615">
        <v>8792009665</v>
      </c>
      <c r="B71615" s="1">
        <v>42472</v>
      </c>
      <c r="C71615" s="8">
        <v>0.33819444444444446</v>
      </c>
      <c r="D71615" s="9">
        <f>(minuteSleep_merged[[#This Row],[sleep duaration]]*1440)</f>
        <v>487</v>
      </c>
      <c r="E71615">
        <v>1</v>
      </c>
    </row>
    <row r="71616" spans="1:5" x14ac:dyDescent="0.3">
      <c r="A71616">
        <v>8792009665</v>
      </c>
      <c r="B71616" s="1">
        <v>42472</v>
      </c>
      <c r="C71616" s="8">
        <v>0.33888888888888885</v>
      </c>
      <c r="D71616" s="9">
        <f>(minuteSleep_merged[[#This Row],[sleep duaration]]*1440)</f>
        <v>487.99999999999994</v>
      </c>
      <c r="E71616">
        <v>1</v>
      </c>
    </row>
    <row r="71617" spans="1:5" x14ac:dyDescent="0.3">
      <c r="A71617">
        <v>8792009665</v>
      </c>
      <c r="B71617" s="1">
        <v>42472</v>
      </c>
      <c r="C71617" s="8">
        <v>0.33958333333333335</v>
      </c>
      <c r="D71617" s="9">
        <f>(minuteSleep_merged[[#This Row],[sleep duaration]]*1440)</f>
        <v>489</v>
      </c>
      <c r="E71617">
        <v>1</v>
      </c>
    </row>
    <row r="71618" spans="1:5" x14ac:dyDescent="0.3">
      <c r="A71618">
        <v>8792009665</v>
      </c>
      <c r="B71618" s="1">
        <v>42472</v>
      </c>
      <c r="C71618" s="8">
        <v>0.34027777777777773</v>
      </c>
      <c r="D71618" s="9">
        <f>(minuteSleep_merged[[#This Row],[sleep duaration]]*1440)</f>
        <v>489.99999999999994</v>
      </c>
      <c r="E71618">
        <v>1</v>
      </c>
    </row>
    <row r="71619" spans="1:5" x14ac:dyDescent="0.3">
      <c r="A71619">
        <v>8792009665</v>
      </c>
      <c r="B71619" s="1">
        <v>42472</v>
      </c>
      <c r="C71619" s="8">
        <v>0.34097222222222223</v>
      </c>
      <c r="D71619" s="9">
        <f>(minuteSleep_merged[[#This Row],[sleep duaration]]*1440)</f>
        <v>491</v>
      </c>
      <c r="E71619">
        <v>1</v>
      </c>
    </row>
    <row r="71620" spans="1:5" x14ac:dyDescent="0.3">
      <c r="A71620">
        <v>8792009665</v>
      </c>
      <c r="B71620" s="1">
        <v>42472</v>
      </c>
      <c r="C71620" s="8">
        <v>0.34166666666666662</v>
      </c>
      <c r="D71620" s="9">
        <f>(minuteSleep_merged[[#This Row],[sleep duaration]]*1440)</f>
        <v>491.99999999999994</v>
      </c>
      <c r="E71620">
        <v>1</v>
      </c>
    </row>
    <row r="71621" spans="1:5" x14ac:dyDescent="0.3">
      <c r="A71621">
        <v>8792009665</v>
      </c>
      <c r="B71621" s="1">
        <v>42472</v>
      </c>
      <c r="C71621" s="8">
        <v>0.34236111111111112</v>
      </c>
      <c r="D71621" s="9">
        <f>(minuteSleep_merged[[#This Row],[sleep duaration]]*1440)</f>
        <v>493</v>
      </c>
      <c r="E71621">
        <v>1</v>
      </c>
    </row>
    <row r="71622" spans="1:5" x14ac:dyDescent="0.3">
      <c r="A71622">
        <v>8792009665</v>
      </c>
      <c r="B71622" s="1">
        <v>42472</v>
      </c>
      <c r="C71622" s="8">
        <v>0.3430555555555555</v>
      </c>
      <c r="D71622" s="9">
        <f>(minuteSleep_merged[[#This Row],[sleep duaration]]*1440)</f>
        <v>493.99999999999994</v>
      </c>
      <c r="E71622">
        <v>1</v>
      </c>
    </row>
    <row r="71623" spans="1:5" x14ac:dyDescent="0.3">
      <c r="A71623">
        <v>8792009665</v>
      </c>
      <c r="B71623" s="1">
        <v>42472</v>
      </c>
      <c r="C71623" s="8">
        <v>0.34375</v>
      </c>
      <c r="D71623" s="9">
        <f>(minuteSleep_merged[[#This Row],[sleep duaration]]*1440)</f>
        <v>495</v>
      </c>
      <c r="E71623">
        <v>1</v>
      </c>
    </row>
    <row r="71624" spans="1:5" x14ac:dyDescent="0.3">
      <c r="A71624">
        <v>8792009665</v>
      </c>
      <c r="B71624" s="1">
        <v>42472</v>
      </c>
      <c r="C71624" s="8">
        <v>0.3444444444444445</v>
      </c>
      <c r="D71624" s="9">
        <f>(minuteSleep_merged[[#This Row],[sleep duaration]]*1440)</f>
        <v>496.00000000000006</v>
      </c>
      <c r="E71624">
        <v>2</v>
      </c>
    </row>
    <row r="71625" spans="1:5" x14ac:dyDescent="0.3">
      <c r="A71625">
        <v>8792009665</v>
      </c>
      <c r="B71625" s="1">
        <v>42472</v>
      </c>
      <c r="C71625" s="8">
        <v>0.34513888888888888</v>
      </c>
      <c r="D71625" s="9">
        <f>(minuteSleep_merged[[#This Row],[sleep duaration]]*1440)</f>
        <v>497</v>
      </c>
      <c r="E71625">
        <v>1</v>
      </c>
    </row>
    <row r="71626" spans="1:5" x14ac:dyDescent="0.3">
      <c r="A71626">
        <v>8792009665</v>
      </c>
      <c r="B71626" s="1">
        <v>42472</v>
      </c>
      <c r="C71626" s="8">
        <v>0.34583333333333338</v>
      </c>
      <c r="D71626" s="9">
        <f>(minuteSleep_merged[[#This Row],[sleep duaration]]*1440)</f>
        <v>498.00000000000006</v>
      </c>
      <c r="E71626">
        <v>2</v>
      </c>
    </row>
    <row r="71627" spans="1:5" x14ac:dyDescent="0.3">
      <c r="A71627">
        <v>8792009665</v>
      </c>
      <c r="B71627" s="1">
        <v>42472</v>
      </c>
      <c r="C71627" s="8">
        <v>0.34652777777777777</v>
      </c>
      <c r="D71627" s="9">
        <f>(minuteSleep_merged[[#This Row],[sleep duaration]]*1440)</f>
        <v>499</v>
      </c>
      <c r="E71627">
        <v>1</v>
      </c>
    </row>
    <row r="71628" spans="1:5" x14ac:dyDescent="0.3">
      <c r="A71628">
        <v>8792009665</v>
      </c>
      <c r="B71628" s="1">
        <v>42472</v>
      </c>
      <c r="C71628" s="8">
        <v>0.34722222222222227</v>
      </c>
      <c r="D71628" s="9">
        <f>(minuteSleep_merged[[#This Row],[sleep duaration]]*1440)</f>
        <v>500.00000000000006</v>
      </c>
      <c r="E71628">
        <v>1</v>
      </c>
    </row>
    <row r="71629" spans="1:5" x14ac:dyDescent="0.3">
      <c r="A71629">
        <v>8792009665</v>
      </c>
      <c r="B71629" s="1">
        <v>42472</v>
      </c>
      <c r="C71629" s="8">
        <v>0.34791666666666665</v>
      </c>
      <c r="D71629" s="9">
        <f>(minuteSleep_merged[[#This Row],[sleep duaration]]*1440)</f>
        <v>501</v>
      </c>
      <c r="E71629">
        <v>1</v>
      </c>
    </row>
    <row r="71630" spans="1:5" x14ac:dyDescent="0.3">
      <c r="A71630">
        <v>8792009665</v>
      </c>
      <c r="B71630" s="1">
        <v>42472</v>
      </c>
      <c r="C71630" s="8">
        <v>0.34861111111111115</v>
      </c>
      <c r="D71630" s="9">
        <f>(minuteSleep_merged[[#This Row],[sleep duaration]]*1440)</f>
        <v>502.00000000000006</v>
      </c>
      <c r="E71630">
        <v>1</v>
      </c>
    </row>
    <row r="71631" spans="1:5" x14ac:dyDescent="0.3">
      <c r="A71631">
        <v>8792009665</v>
      </c>
      <c r="B71631" s="1">
        <v>42472</v>
      </c>
      <c r="C71631" s="8">
        <v>0.34930555555555554</v>
      </c>
      <c r="D71631" s="9">
        <f>(minuteSleep_merged[[#This Row],[sleep duaration]]*1440)</f>
        <v>503</v>
      </c>
      <c r="E71631">
        <v>1</v>
      </c>
    </row>
    <row r="71632" spans="1:5" x14ac:dyDescent="0.3">
      <c r="A71632">
        <v>8792009665</v>
      </c>
      <c r="B71632" s="1">
        <v>42472</v>
      </c>
      <c r="C71632" s="8">
        <v>0.35000000000000003</v>
      </c>
      <c r="D71632" s="9">
        <f>(minuteSleep_merged[[#This Row],[sleep duaration]]*1440)</f>
        <v>504.00000000000006</v>
      </c>
      <c r="E71632">
        <v>1</v>
      </c>
    </row>
    <row r="71633" spans="1:5" x14ac:dyDescent="0.3">
      <c r="A71633">
        <v>8792009665</v>
      </c>
      <c r="B71633" s="1">
        <v>42472</v>
      </c>
      <c r="C71633" s="8">
        <v>0.35069444444444442</v>
      </c>
      <c r="D71633" s="9">
        <f>(minuteSleep_merged[[#This Row],[sleep duaration]]*1440)</f>
        <v>504.99999999999994</v>
      </c>
      <c r="E71633">
        <v>1</v>
      </c>
    </row>
    <row r="71634" spans="1:5" x14ac:dyDescent="0.3">
      <c r="A71634">
        <v>8792009665</v>
      </c>
      <c r="B71634" s="1">
        <v>42472</v>
      </c>
      <c r="C71634" s="8">
        <v>0.35138888888888892</v>
      </c>
      <c r="D71634" s="9">
        <f>(minuteSleep_merged[[#This Row],[sleep duaration]]*1440)</f>
        <v>506.00000000000006</v>
      </c>
      <c r="E71634">
        <v>1</v>
      </c>
    </row>
    <row r="71635" spans="1:5" x14ac:dyDescent="0.3">
      <c r="A71635">
        <v>8792009665</v>
      </c>
      <c r="B71635" s="1">
        <v>42472</v>
      </c>
      <c r="C71635" s="8">
        <v>0.3520833333333333</v>
      </c>
      <c r="D71635" s="9">
        <f>(minuteSleep_merged[[#This Row],[sleep duaration]]*1440)</f>
        <v>506.99999999999994</v>
      </c>
      <c r="E71635">
        <v>1</v>
      </c>
    </row>
    <row r="71636" spans="1:5" x14ac:dyDescent="0.3">
      <c r="A71636">
        <v>8792009665</v>
      </c>
      <c r="B71636" s="1">
        <v>42472</v>
      </c>
      <c r="C71636" s="8">
        <v>0.3527777777777778</v>
      </c>
      <c r="D71636" s="9">
        <f>(minuteSleep_merged[[#This Row],[sleep duaration]]*1440)</f>
        <v>508.00000000000006</v>
      </c>
      <c r="E71636">
        <v>1</v>
      </c>
    </row>
    <row r="71637" spans="1:5" x14ac:dyDescent="0.3">
      <c r="A71637">
        <v>8792009665</v>
      </c>
      <c r="B71637" s="1">
        <v>42472</v>
      </c>
      <c r="C71637" s="8">
        <v>0.35347222222222219</v>
      </c>
      <c r="D71637" s="9">
        <f>(minuteSleep_merged[[#This Row],[sleep duaration]]*1440)</f>
        <v>508.99999999999994</v>
      </c>
      <c r="E71637">
        <v>1</v>
      </c>
    </row>
    <row r="71638" spans="1:5" x14ac:dyDescent="0.3">
      <c r="A71638">
        <v>8792009665</v>
      </c>
      <c r="B71638" s="1">
        <v>42472</v>
      </c>
      <c r="C71638" s="8">
        <v>0.35416666666666669</v>
      </c>
      <c r="D71638" s="9">
        <f>(minuteSleep_merged[[#This Row],[sleep duaration]]*1440)</f>
        <v>510</v>
      </c>
      <c r="E71638">
        <v>1</v>
      </c>
    </row>
    <row r="71639" spans="1:5" x14ac:dyDescent="0.3">
      <c r="A71639">
        <v>8792009665</v>
      </c>
      <c r="B71639" s="1">
        <v>42472</v>
      </c>
      <c r="C71639" s="8">
        <v>0.35486111111111113</v>
      </c>
      <c r="D71639" s="9">
        <f>(minuteSleep_merged[[#This Row],[sleep duaration]]*1440)</f>
        <v>511</v>
      </c>
      <c r="E71639">
        <v>2</v>
      </c>
    </row>
    <row r="71640" spans="1:5" x14ac:dyDescent="0.3">
      <c r="A71640">
        <v>8792009665</v>
      </c>
      <c r="B71640" s="1">
        <v>42472</v>
      </c>
      <c r="C71640" s="8">
        <v>0.35555555555555557</v>
      </c>
      <c r="D71640" s="9">
        <f>(minuteSleep_merged[[#This Row],[sleep duaration]]*1440)</f>
        <v>512</v>
      </c>
      <c r="E71640">
        <v>2</v>
      </c>
    </row>
    <row r="71641" spans="1:5" x14ac:dyDescent="0.3">
      <c r="A71641">
        <v>8792009665</v>
      </c>
      <c r="B71641" s="1">
        <v>42472</v>
      </c>
      <c r="C71641" s="8">
        <v>0.35625000000000001</v>
      </c>
      <c r="D71641" s="9">
        <f>(minuteSleep_merged[[#This Row],[sleep duaration]]*1440)</f>
        <v>513</v>
      </c>
      <c r="E71641">
        <v>2</v>
      </c>
    </row>
    <row r="71642" spans="1:5" x14ac:dyDescent="0.3">
      <c r="A71642">
        <v>8792009665</v>
      </c>
      <c r="B71642" s="1">
        <v>42472</v>
      </c>
      <c r="C71642" s="8">
        <v>0.35694444444444445</v>
      </c>
      <c r="D71642" s="9">
        <f>(minuteSleep_merged[[#This Row],[sleep duaration]]*1440)</f>
        <v>514</v>
      </c>
      <c r="E71642">
        <v>1</v>
      </c>
    </row>
    <row r="71643" spans="1:5" x14ac:dyDescent="0.3">
      <c r="A71643">
        <v>8792009665</v>
      </c>
      <c r="B71643" s="1">
        <v>42472</v>
      </c>
      <c r="C71643" s="8">
        <v>0.3576388888888889</v>
      </c>
      <c r="D71643" s="9">
        <f>(minuteSleep_merged[[#This Row],[sleep duaration]]*1440)</f>
        <v>515</v>
      </c>
      <c r="E71643">
        <v>1</v>
      </c>
    </row>
    <row r="71644" spans="1:5" x14ac:dyDescent="0.3">
      <c r="A71644">
        <v>8792009665</v>
      </c>
      <c r="B71644" s="1">
        <v>42472</v>
      </c>
      <c r="C71644" s="8">
        <v>0.35833333333333334</v>
      </c>
      <c r="D71644" s="9">
        <f>(minuteSleep_merged[[#This Row],[sleep duaration]]*1440)</f>
        <v>516</v>
      </c>
      <c r="E71644">
        <v>1</v>
      </c>
    </row>
    <row r="71645" spans="1:5" x14ac:dyDescent="0.3">
      <c r="A71645">
        <v>8792009665</v>
      </c>
      <c r="B71645" s="1">
        <v>42472</v>
      </c>
      <c r="C71645" s="8">
        <v>0.35902777777777778</v>
      </c>
      <c r="D71645" s="9">
        <f>(minuteSleep_merged[[#This Row],[sleep duaration]]*1440)</f>
        <v>517</v>
      </c>
      <c r="E71645">
        <v>1</v>
      </c>
    </row>
    <row r="71646" spans="1:5" x14ac:dyDescent="0.3">
      <c r="A71646">
        <v>8792009665</v>
      </c>
      <c r="B71646" s="1">
        <v>42472</v>
      </c>
      <c r="C71646" s="8">
        <v>0.35972222222222222</v>
      </c>
      <c r="D71646" s="9">
        <f>(minuteSleep_merged[[#This Row],[sleep duaration]]*1440)</f>
        <v>518</v>
      </c>
      <c r="E71646">
        <v>1</v>
      </c>
    </row>
    <row r="71647" spans="1:5" x14ac:dyDescent="0.3">
      <c r="A71647">
        <v>8792009665</v>
      </c>
      <c r="B71647" s="1">
        <v>42472</v>
      </c>
      <c r="C71647" s="8">
        <v>0.36041666666666666</v>
      </c>
      <c r="D71647" s="9">
        <f>(minuteSleep_merged[[#This Row],[sleep duaration]]*1440)</f>
        <v>519</v>
      </c>
      <c r="E71647">
        <v>2</v>
      </c>
    </row>
    <row r="71648" spans="1:5" x14ac:dyDescent="0.3">
      <c r="A71648">
        <v>8792009665</v>
      </c>
      <c r="B71648" s="1">
        <v>42472</v>
      </c>
      <c r="C71648" s="8">
        <v>0.3611111111111111</v>
      </c>
      <c r="D71648" s="9">
        <f>(minuteSleep_merged[[#This Row],[sleep duaration]]*1440)</f>
        <v>520</v>
      </c>
      <c r="E71648">
        <v>2</v>
      </c>
    </row>
    <row r="71649" spans="1:5" x14ac:dyDescent="0.3">
      <c r="A71649">
        <v>8792009665</v>
      </c>
      <c r="B71649" s="1">
        <v>42472</v>
      </c>
      <c r="C71649" s="8">
        <v>0.36180555555555555</v>
      </c>
      <c r="D71649" s="9">
        <f>(minuteSleep_merged[[#This Row],[sleep duaration]]*1440)</f>
        <v>521</v>
      </c>
      <c r="E71649">
        <v>2</v>
      </c>
    </row>
    <row r="71650" spans="1:5" x14ac:dyDescent="0.3">
      <c r="A71650">
        <v>8792009665</v>
      </c>
      <c r="B71650" s="1">
        <v>42472</v>
      </c>
      <c r="C71650" s="8">
        <v>0.36249999999999999</v>
      </c>
      <c r="D71650" s="9">
        <f>(minuteSleep_merged[[#This Row],[sleep duaration]]*1440)</f>
        <v>522</v>
      </c>
      <c r="E71650">
        <v>2</v>
      </c>
    </row>
    <row r="71651" spans="1:5" x14ac:dyDescent="0.3">
      <c r="A71651">
        <v>8792009665</v>
      </c>
      <c r="B71651" s="1">
        <v>42472</v>
      </c>
      <c r="C71651" s="8">
        <v>0.36319444444444443</v>
      </c>
      <c r="D71651" s="9">
        <f>(minuteSleep_merged[[#This Row],[sleep duaration]]*1440)</f>
        <v>523</v>
      </c>
      <c r="E71651">
        <v>3</v>
      </c>
    </row>
    <row r="71652" spans="1:5" x14ac:dyDescent="0.3">
      <c r="A71652">
        <v>8792009665</v>
      </c>
      <c r="B71652" s="1">
        <v>42472</v>
      </c>
      <c r="C71652" s="8">
        <v>0.36388888888888887</v>
      </c>
      <c r="D71652" s="9">
        <f>(minuteSleep_merged[[#This Row],[sleep duaration]]*1440)</f>
        <v>524</v>
      </c>
      <c r="E71652">
        <v>2</v>
      </c>
    </row>
    <row r="71653" spans="1:5" x14ac:dyDescent="0.3">
      <c r="A71653">
        <v>8792009665</v>
      </c>
      <c r="B71653" s="1">
        <v>42472</v>
      </c>
      <c r="C71653" s="8">
        <v>0.36458333333333331</v>
      </c>
      <c r="D71653" s="9">
        <f>(minuteSleep_merged[[#This Row],[sleep duaration]]*1440)</f>
        <v>525</v>
      </c>
      <c r="E71653">
        <v>2</v>
      </c>
    </row>
    <row r="71654" spans="1:5" x14ac:dyDescent="0.3">
      <c r="A71654">
        <v>8792009665</v>
      </c>
      <c r="B71654" s="1">
        <v>42472</v>
      </c>
      <c r="C71654" s="8">
        <v>0.36527777777777781</v>
      </c>
      <c r="D71654" s="9">
        <f>(minuteSleep_merged[[#This Row],[sleep duaration]]*1440)</f>
        <v>526</v>
      </c>
      <c r="E71654">
        <v>1</v>
      </c>
    </row>
    <row r="71655" spans="1:5" x14ac:dyDescent="0.3">
      <c r="A71655">
        <v>8792009665</v>
      </c>
      <c r="B71655" s="1">
        <v>42472</v>
      </c>
      <c r="C71655" s="8">
        <v>0.3659722222222222</v>
      </c>
      <c r="D71655" s="9">
        <f>(minuteSleep_merged[[#This Row],[sleep duaration]]*1440)</f>
        <v>527</v>
      </c>
      <c r="E71655">
        <v>1</v>
      </c>
    </row>
    <row r="71656" spans="1:5" x14ac:dyDescent="0.3">
      <c r="A71656">
        <v>8792009665</v>
      </c>
      <c r="B71656" s="1">
        <v>42472</v>
      </c>
      <c r="C71656" s="8">
        <v>0.3666666666666667</v>
      </c>
      <c r="D71656" s="9">
        <f>(minuteSleep_merged[[#This Row],[sleep duaration]]*1440)</f>
        <v>528</v>
      </c>
      <c r="E71656">
        <v>1</v>
      </c>
    </row>
    <row r="71657" spans="1:5" x14ac:dyDescent="0.3">
      <c r="A71657">
        <v>8792009665</v>
      </c>
      <c r="B71657" s="1">
        <v>42472</v>
      </c>
      <c r="C71657" s="8">
        <v>0.36736111111111108</v>
      </c>
      <c r="D71657" s="9">
        <f>(minuteSleep_merged[[#This Row],[sleep duaration]]*1440)</f>
        <v>529</v>
      </c>
      <c r="E71657">
        <v>1</v>
      </c>
    </row>
    <row r="71658" spans="1:5" x14ac:dyDescent="0.3">
      <c r="A71658">
        <v>8792009665</v>
      </c>
      <c r="B71658" s="1">
        <v>42472</v>
      </c>
      <c r="C71658" s="8">
        <v>0.36805555555555558</v>
      </c>
      <c r="D71658" s="9">
        <f>(minuteSleep_merged[[#This Row],[sleep duaration]]*1440)</f>
        <v>530</v>
      </c>
      <c r="E71658">
        <v>1</v>
      </c>
    </row>
    <row r="71659" spans="1:5" x14ac:dyDescent="0.3">
      <c r="A71659">
        <v>8792009665</v>
      </c>
      <c r="B71659" s="1">
        <v>42472</v>
      </c>
      <c r="C71659" s="8">
        <v>0.36874999999999997</v>
      </c>
      <c r="D71659" s="9">
        <f>(minuteSleep_merged[[#This Row],[sleep duaration]]*1440)</f>
        <v>531</v>
      </c>
      <c r="E71659">
        <v>1</v>
      </c>
    </row>
    <row r="71660" spans="1:5" x14ac:dyDescent="0.3">
      <c r="A71660">
        <v>8792009665</v>
      </c>
      <c r="B71660" s="1">
        <v>42472</v>
      </c>
      <c r="C71660" s="8">
        <v>0.36944444444444446</v>
      </c>
      <c r="D71660" s="9">
        <f>(minuteSleep_merged[[#This Row],[sleep duaration]]*1440)</f>
        <v>532</v>
      </c>
      <c r="E71660">
        <v>1</v>
      </c>
    </row>
    <row r="71661" spans="1:5" x14ac:dyDescent="0.3">
      <c r="A71661">
        <v>8792009665</v>
      </c>
      <c r="B71661" s="1">
        <v>42472</v>
      </c>
      <c r="C71661" s="8">
        <v>0.37013888888888885</v>
      </c>
      <c r="D71661" s="9">
        <f>(minuteSleep_merged[[#This Row],[sleep duaration]]*1440)</f>
        <v>533</v>
      </c>
      <c r="E71661">
        <v>1</v>
      </c>
    </row>
    <row r="71662" spans="1:5" x14ac:dyDescent="0.3">
      <c r="A71662">
        <v>8792009665</v>
      </c>
      <c r="B71662" s="1">
        <v>42472</v>
      </c>
      <c r="C71662" s="8">
        <v>0.37083333333333335</v>
      </c>
      <c r="D71662" s="9">
        <f>(minuteSleep_merged[[#This Row],[sleep duaration]]*1440)</f>
        <v>534</v>
      </c>
      <c r="E71662">
        <v>1</v>
      </c>
    </row>
    <row r="71663" spans="1:5" x14ac:dyDescent="0.3">
      <c r="A71663">
        <v>8792009665</v>
      </c>
      <c r="B71663" s="1">
        <v>42472</v>
      </c>
      <c r="C71663" s="8">
        <v>0.37152777777777773</v>
      </c>
      <c r="D71663" s="9">
        <f>(minuteSleep_merged[[#This Row],[sleep duaration]]*1440)</f>
        <v>534.99999999999989</v>
      </c>
      <c r="E71663">
        <v>1</v>
      </c>
    </row>
    <row r="71664" spans="1:5" x14ac:dyDescent="0.3">
      <c r="A71664">
        <v>8792009665</v>
      </c>
      <c r="B71664" s="1">
        <v>42472</v>
      </c>
      <c r="C71664" s="8">
        <v>0.37222222222222223</v>
      </c>
      <c r="D71664" s="9">
        <f>(minuteSleep_merged[[#This Row],[sleep duaration]]*1440)</f>
        <v>536</v>
      </c>
      <c r="E71664">
        <v>1</v>
      </c>
    </row>
    <row r="71665" spans="1:5" x14ac:dyDescent="0.3">
      <c r="A71665">
        <v>8792009665</v>
      </c>
      <c r="B71665" s="1">
        <v>42472</v>
      </c>
      <c r="C71665" s="8">
        <v>0.37291666666666662</v>
      </c>
      <c r="D71665" s="9">
        <f>(minuteSleep_merged[[#This Row],[sleep duaration]]*1440)</f>
        <v>536.99999999999989</v>
      </c>
      <c r="E71665">
        <v>1</v>
      </c>
    </row>
    <row r="71666" spans="1:5" x14ac:dyDescent="0.3">
      <c r="A71666">
        <v>8792009665</v>
      </c>
      <c r="B71666" s="1">
        <v>42472</v>
      </c>
      <c r="C71666" s="8">
        <v>0.37361111111111112</v>
      </c>
      <c r="D71666" s="9">
        <f>(minuteSleep_merged[[#This Row],[sleep duaration]]*1440)</f>
        <v>538</v>
      </c>
      <c r="E71666">
        <v>1</v>
      </c>
    </row>
    <row r="71667" spans="1:5" x14ac:dyDescent="0.3">
      <c r="A71667">
        <v>8792009665</v>
      </c>
      <c r="B71667" s="1">
        <v>42472</v>
      </c>
      <c r="C71667" s="8">
        <v>0.3743055555555555</v>
      </c>
      <c r="D71667" s="9">
        <f>(minuteSleep_merged[[#This Row],[sleep duaration]]*1440)</f>
        <v>538.99999999999989</v>
      </c>
      <c r="E71667">
        <v>1</v>
      </c>
    </row>
    <row r="71668" spans="1:5" x14ac:dyDescent="0.3">
      <c r="A71668">
        <v>8792009665</v>
      </c>
      <c r="B71668" s="1">
        <v>42472</v>
      </c>
      <c r="C71668" s="8">
        <v>0.375</v>
      </c>
      <c r="D71668" s="9">
        <f>(minuteSleep_merged[[#This Row],[sleep duaration]]*1440)</f>
        <v>540</v>
      </c>
      <c r="E71668">
        <v>1</v>
      </c>
    </row>
    <row r="71669" spans="1:5" x14ac:dyDescent="0.3">
      <c r="A71669">
        <v>8792009665</v>
      </c>
      <c r="B71669" s="1">
        <v>42472</v>
      </c>
      <c r="C71669" s="8">
        <v>0.3756944444444445</v>
      </c>
      <c r="D71669" s="9">
        <f>(minuteSleep_merged[[#This Row],[sleep duaration]]*1440)</f>
        <v>541.00000000000011</v>
      </c>
      <c r="E71669">
        <v>1</v>
      </c>
    </row>
    <row r="71670" spans="1:5" x14ac:dyDescent="0.3">
      <c r="A71670">
        <v>8792009665</v>
      </c>
      <c r="B71670" s="1">
        <v>42472</v>
      </c>
      <c r="C71670" s="8">
        <v>0.37638888888888888</v>
      </c>
      <c r="D71670" s="9">
        <f>(minuteSleep_merged[[#This Row],[sleep duaration]]*1440)</f>
        <v>542</v>
      </c>
      <c r="E71670">
        <v>1</v>
      </c>
    </row>
    <row r="71671" spans="1:5" x14ac:dyDescent="0.3">
      <c r="A71671">
        <v>8792009665</v>
      </c>
      <c r="B71671" s="1">
        <v>42472</v>
      </c>
      <c r="C71671" s="8">
        <v>0.37708333333333338</v>
      </c>
      <c r="D71671" s="9">
        <f>(minuteSleep_merged[[#This Row],[sleep duaration]]*1440)</f>
        <v>543.00000000000011</v>
      </c>
      <c r="E71671">
        <v>1</v>
      </c>
    </row>
    <row r="71672" spans="1:5" x14ac:dyDescent="0.3">
      <c r="A71672">
        <v>8792009665</v>
      </c>
      <c r="B71672" s="1">
        <v>42472</v>
      </c>
      <c r="C71672" s="8">
        <v>0.37777777777777777</v>
      </c>
      <c r="D71672" s="9">
        <f>(minuteSleep_merged[[#This Row],[sleep duaration]]*1440)</f>
        <v>544</v>
      </c>
      <c r="E71672">
        <v>1</v>
      </c>
    </row>
    <row r="71673" spans="1:5" x14ac:dyDescent="0.3">
      <c r="A71673">
        <v>8792009665</v>
      </c>
      <c r="B71673" s="1">
        <v>42472</v>
      </c>
      <c r="C71673" s="8">
        <v>0.37847222222222227</v>
      </c>
      <c r="D71673" s="9">
        <f>(minuteSleep_merged[[#This Row],[sleep duaration]]*1440)</f>
        <v>545.00000000000011</v>
      </c>
      <c r="E71673">
        <v>1</v>
      </c>
    </row>
    <row r="71674" spans="1:5" x14ac:dyDescent="0.3">
      <c r="A71674">
        <v>8792009665</v>
      </c>
      <c r="B71674" s="1">
        <v>42472</v>
      </c>
      <c r="C71674" s="8">
        <v>0.37916666666666665</v>
      </c>
      <c r="D71674" s="9">
        <f>(minuteSleep_merged[[#This Row],[sleep duaration]]*1440)</f>
        <v>546</v>
      </c>
      <c r="E71674">
        <v>1</v>
      </c>
    </row>
    <row r="71675" spans="1:5" x14ac:dyDescent="0.3">
      <c r="A71675">
        <v>8792009665</v>
      </c>
      <c r="B71675" s="1">
        <v>42472</v>
      </c>
      <c r="C71675" s="8">
        <v>0.37986111111111115</v>
      </c>
      <c r="D71675" s="9">
        <f>(minuteSleep_merged[[#This Row],[sleep duaration]]*1440)</f>
        <v>547</v>
      </c>
      <c r="E71675">
        <v>1</v>
      </c>
    </row>
    <row r="71676" spans="1:5" x14ac:dyDescent="0.3">
      <c r="A71676">
        <v>8792009665</v>
      </c>
      <c r="B71676" s="1">
        <v>42472</v>
      </c>
      <c r="C71676" s="8">
        <v>0.38055555555555554</v>
      </c>
      <c r="D71676" s="9">
        <f>(minuteSleep_merged[[#This Row],[sleep duaration]]*1440)</f>
        <v>548</v>
      </c>
      <c r="E71676">
        <v>1</v>
      </c>
    </row>
    <row r="71677" spans="1:5" x14ac:dyDescent="0.3">
      <c r="A71677">
        <v>8792009665</v>
      </c>
      <c r="B71677" s="1">
        <v>42472</v>
      </c>
      <c r="C71677" s="8">
        <v>0.38125000000000003</v>
      </c>
      <c r="D71677" s="9">
        <f>(minuteSleep_merged[[#This Row],[sleep duaration]]*1440)</f>
        <v>549</v>
      </c>
      <c r="E71677">
        <v>1</v>
      </c>
    </row>
    <row r="71678" spans="1:5" x14ac:dyDescent="0.3">
      <c r="A71678">
        <v>8792009665</v>
      </c>
      <c r="B71678" s="1">
        <v>42472</v>
      </c>
      <c r="C71678" s="8">
        <v>0.38194444444444442</v>
      </c>
      <c r="D71678" s="9">
        <f>(minuteSleep_merged[[#This Row],[sleep duaration]]*1440)</f>
        <v>550</v>
      </c>
      <c r="E71678">
        <v>1</v>
      </c>
    </row>
    <row r="71679" spans="1:5" x14ac:dyDescent="0.3">
      <c r="A71679">
        <v>8792009665</v>
      </c>
      <c r="B71679" s="1">
        <v>42472</v>
      </c>
      <c r="C71679" s="8">
        <v>0.38263888888888892</v>
      </c>
      <c r="D71679" s="9">
        <f>(minuteSleep_merged[[#This Row],[sleep duaration]]*1440)</f>
        <v>551</v>
      </c>
      <c r="E71679">
        <v>1</v>
      </c>
    </row>
    <row r="71680" spans="1:5" x14ac:dyDescent="0.3">
      <c r="A71680">
        <v>8792009665</v>
      </c>
      <c r="B71680" s="1">
        <v>42472</v>
      </c>
      <c r="C71680" s="8">
        <v>0.3833333333333333</v>
      </c>
      <c r="D71680" s="9">
        <f>(minuteSleep_merged[[#This Row],[sleep duaration]]*1440)</f>
        <v>552</v>
      </c>
      <c r="E71680">
        <v>1</v>
      </c>
    </row>
    <row r="71681" spans="1:5" x14ac:dyDescent="0.3">
      <c r="A71681">
        <v>8792009665</v>
      </c>
      <c r="B71681" s="1">
        <v>42472</v>
      </c>
      <c r="C71681" s="8">
        <v>0.3840277777777778</v>
      </c>
      <c r="D71681" s="9">
        <f>(minuteSleep_merged[[#This Row],[sleep duaration]]*1440)</f>
        <v>553</v>
      </c>
      <c r="E71681">
        <v>1</v>
      </c>
    </row>
    <row r="71682" spans="1:5" x14ac:dyDescent="0.3">
      <c r="A71682">
        <v>8792009665</v>
      </c>
      <c r="B71682" s="1">
        <v>42472</v>
      </c>
      <c r="C71682" s="8">
        <v>0.38472222222222219</v>
      </c>
      <c r="D71682" s="9">
        <f>(minuteSleep_merged[[#This Row],[sleep duaration]]*1440)</f>
        <v>554</v>
      </c>
      <c r="E71682">
        <v>1</v>
      </c>
    </row>
    <row r="71683" spans="1:5" x14ac:dyDescent="0.3">
      <c r="A71683">
        <v>8792009665</v>
      </c>
      <c r="B71683" s="1">
        <v>42472</v>
      </c>
      <c r="C71683" s="8">
        <v>0.38541666666666669</v>
      </c>
      <c r="D71683" s="9">
        <f>(minuteSleep_merged[[#This Row],[sleep duaration]]*1440)</f>
        <v>555</v>
      </c>
      <c r="E71683">
        <v>1</v>
      </c>
    </row>
    <row r="71684" spans="1:5" x14ac:dyDescent="0.3">
      <c r="A71684">
        <v>8792009665</v>
      </c>
      <c r="B71684" s="1">
        <v>42472</v>
      </c>
      <c r="C71684" s="8">
        <v>0.38611111111111113</v>
      </c>
      <c r="D71684" s="9">
        <f>(minuteSleep_merged[[#This Row],[sleep duaration]]*1440)</f>
        <v>556</v>
      </c>
      <c r="E71684">
        <v>1</v>
      </c>
    </row>
    <row r="71685" spans="1:5" x14ac:dyDescent="0.3">
      <c r="A71685">
        <v>8792009665</v>
      </c>
      <c r="B71685" s="1">
        <v>42472</v>
      </c>
      <c r="C71685" s="8">
        <v>0.38680555555555557</v>
      </c>
      <c r="D71685" s="9">
        <f>(minuteSleep_merged[[#This Row],[sleep duaration]]*1440)</f>
        <v>557</v>
      </c>
      <c r="E71685">
        <v>1</v>
      </c>
    </row>
    <row r="71686" spans="1:5" x14ac:dyDescent="0.3">
      <c r="A71686">
        <v>8792009665</v>
      </c>
      <c r="B71686" s="1">
        <v>42472</v>
      </c>
      <c r="C71686" s="8">
        <v>0.38750000000000001</v>
      </c>
      <c r="D71686" s="9">
        <f>(minuteSleep_merged[[#This Row],[sleep duaration]]*1440)</f>
        <v>558</v>
      </c>
      <c r="E71686">
        <v>1</v>
      </c>
    </row>
    <row r="71687" spans="1:5" x14ac:dyDescent="0.3">
      <c r="A71687">
        <v>8792009665</v>
      </c>
      <c r="B71687" s="1">
        <v>42472</v>
      </c>
      <c r="C71687" s="8">
        <v>0.38819444444444445</v>
      </c>
      <c r="D71687" s="9">
        <f>(minuteSleep_merged[[#This Row],[sleep duaration]]*1440)</f>
        <v>559</v>
      </c>
      <c r="E71687">
        <v>1</v>
      </c>
    </row>
    <row r="71688" spans="1:5" x14ac:dyDescent="0.3">
      <c r="A71688">
        <v>8792009665</v>
      </c>
      <c r="B71688" s="1">
        <v>42472</v>
      </c>
      <c r="C71688" s="8">
        <v>0.3888888888888889</v>
      </c>
      <c r="D71688" s="9">
        <f>(minuteSleep_merged[[#This Row],[sleep duaration]]*1440)</f>
        <v>560</v>
      </c>
      <c r="E71688">
        <v>1</v>
      </c>
    </row>
    <row r="71689" spans="1:5" x14ac:dyDescent="0.3">
      <c r="A71689">
        <v>8792009665</v>
      </c>
      <c r="B71689" s="1">
        <v>42472</v>
      </c>
      <c r="C71689" s="8">
        <v>0.38958333333333334</v>
      </c>
      <c r="D71689" s="9">
        <f>(minuteSleep_merged[[#This Row],[sleep duaration]]*1440)</f>
        <v>561</v>
      </c>
      <c r="E71689">
        <v>1</v>
      </c>
    </row>
    <row r="71690" spans="1:5" x14ac:dyDescent="0.3">
      <c r="A71690">
        <v>8792009665</v>
      </c>
      <c r="B71690" s="1">
        <v>42472</v>
      </c>
      <c r="C71690" s="8">
        <v>0.39027777777777778</v>
      </c>
      <c r="D71690" s="9">
        <f>(minuteSleep_merged[[#This Row],[sleep duaration]]*1440)</f>
        <v>562</v>
      </c>
      <c r="E71690">
        <v>2</v>
      </c>
    </row>
    <row r="71691" spans="1:5" x14ac:dyDescent="0.3">
      <c r="A71691">
        <v>8792009665</v>
      </c>
      <c r="B71691" s="1">
        <v>42472</v>
      </c>
      <c r="C71691" s="8">
        <v>0.39097222222222222</v>
      </c>
      <c r="D71691" s="9">
        <f>(minuteSleep_merged[[#This Row],[sleep duaration]]*1440)</f>
        <v>563</v>
      </c>
      <c r="E71691">
        <v>1</v>
      </c>
    </row>
    <row r="71692" spans="1:5" x14ac:dyDescent="0.3">
      <c r="A71692">
        <v>8792009665</v>
      </c>
      <c r="B71692" s="1">
        <v>42472</v>
      </c>
      <c r="C71692" s="8">
        <v>0.39166666666666666</v>
      </c>
      <c r="D71692" s="9">
        <f>(minuteSleep_merged[[#This Row],[sleep duaration]]*1440)</f>
        <v>564</v>
      </c>
      <c r="E71692">
        <v>1</v>
      </c>
    </row>
    <row r="71693" spans="1:5" x14ac:dyDescent="0.3">
      <c r="A71693">
        <v>8792009665</v>
      </c>
      <c r="B71693" s="1">
        <v>42472</v>
      </c>
      <c r="C71693" s="8">
        <v>0.3923611111111111</v>
      </c>
      <c r="D71693" s="9">
        <f>(minuteSleep_merged[[#This Row],[sleep duaration]]*1440)</f>
        <v>565</v>
      </c>
      <c r="E71693">
        <v>1</v>
      </c>
    </row>
    <row r="71694" spans="1:5" x14ac:dyDescent="0.3">
      <c r="A71694">
        <v>8792009665</v>
      </c>
      <c r="B71694" s="1">
        <v>42472</v>
      </c>
      <c r="C71694" s="8">
        <v>0.39305555555555555</v>
      </c>
      <c r="D71694" s="9">
        <f>(minuteSleep_merged[[#This Row],[sleep duaration]]*1440)</f>
        <v>566</v>
      </c>
      <c r="E71694">
        <v>1</v>
      </c>
    </row>
    <row r="71695" spans="1:5" x14ac:dyDescent="0.3">
      <c r="A71695">
        <v>8792009665</v>
      </c>
      <c r="B71695" s="1">
        <v>42472</v>
      </c>
      <c r="C71695" s="8">
        <v>0.39374999999999999</v>
      </c>
      <c r="D71695" s="9">
        <f>(minuteSleep_merged[[#This Row],[sleep duaration]]*1440)</f>
        <v>567</v>
      </c>
      <c r="E71695">
        <v>1</v>
      </c>
    </row>
    <row r="71696" spans="1:5" x14ac:dyDescent="0.3">
      <c r="A71696">
        <v>8792009665</v>
      </c>
      <c r="B71696" s="1">
        <v>42472</v>
      </c>
      <c r="C71696" s="8">
        <v>0.39444444444444443</v>
      </c>
      <c r="D71696" s="9">
        <f>(minuteSleep_merged[[#This Row],[sleep duaration]]*1440)</f>
        <v>568</v>
      </c>
      <c r="E71696">
        <v>1</v>
      </c>
    </row>
    <row r="71697" spans="1:5" x14ac:dyDescent="0.3">
      <c r="A71697">
        <v>8792009665</v>
      </c>
      <c r="B71697" s="1">
        <v>42472</v>
      </c>
      <c r="C71697" s="8">
        <v>0.39513888888888887</v>
      </c>
      <c r="D71697" s="9">
        <f>(minuteSleep_merged[[#This Row],[sleep duaration]]*1440)</f>
        <v>569</v>
      </c>
      <c r="E71697">
        <v>1</v>
      </c>
    </row>
    <row r="71698" spans="1:5" x14ac:dyDescent="0.3">
      <c r="A71698">
        <v>8792009665</v>
      </c>
      <c r="B71698" s="1">
        <v>42472</v>
      </c>
      <c r="C71698" s="8">
        <v>0.39583333333333331</v>
      </c>
      <c r="D71698" s="9">
        <f>(minuteSleep_merged[[#This Row],[sleep duaration]]*1440)</f>
        <v>570</v>
      </c>
      <c r="E71698">
        <v>1</v>
      </c>
    </row>
    <row r="71699" spans="1:5" x14ac:dyDescent="0.3">
      <c r="A71699">
        <v>8792009665</v>
      </c>
      <c r="B71699" s="1">
        <v>42472</v>
      </c>
      <c r="C71699" s="8">
        <v>0.39652777777777781</v>
      </c>
      <c r="D71699" s="9">
        <f>(minuteSleep_merged[[#This Row],[sleep duaration]]*1440)</f>
        <v>571</v>
      </c>
      <c r="E71699">
        <v>1</v>
      </c>
    </row>
    <row r="71700" spans="1:5" x14ac:dyDescent="0.3">
      <c r="A71700">
        <v>8792009665</v>
      </c>
      <c r="B71700" s="1">
        <v>42472</v>
      </c>
      <c r="C71700" s="8">
        <v>0.3972222222222222</v>
      </c>
      <c r="D71700" s="9">
        <f>(minuteSleep_merged[[#This Row],[sleep duaration]]*1440)</f>
        <v>572</v>
      </c>
      <c r="E71700">
        <v>1</v>
      </c>
    </row>
    <row r="71701" spans="1:5" x14ac:dyDescent="0.3">
      <c r="A71701">
        <v>8792009665</v>
      </c>
      <c r="B71701" s="1">
        <v>42472</v>
      </c>
      <c r="C71701" s="8">
        <v>0.3979166666666667</v>
      </c>
      <c r="D71701" s="9">
        <f>(minuteSleep_merged[[#This Row],[sleep duaration]]*1440)</f>
        <v>573</v>
      </c>
      <c r="E71701">
        <v>1</v>
      </c>
    </row>
    <row r="71702" spans="1:5" x14ac:dyDescent="0.3">
      <c r="A71702">
        <v>8792009665</v>
      </c>
      <c r="B71702" s="1">
        <v>42472</v>
      </c>
      <c r="C71702" s="8">
        <v>0.39861111111111108</v>
      </c>
      <c r="D71702" s="9">
        <f>(minuteSleep_merged[[#This Row],[sleep duaration]]*1440)</f>
        <v>574</v>
      </c>
      <c r="E71702">
        <v>1</v>
      </c>
    </row>
    <row r="71703" spans="1:5" x14ac:dyDescent="0.3">
      <c r="A71703">
        <v>8792009665</v>
      </c>
      <c r="B71703" s="1">
        <v>42472</v>
      </c>
      <c r="C71703" s="8">
        <v>0.39930555555555558</v>
      </c>
      <c r="D71703" s="9">
        <f>(minuteSleep_merged[[#This Row],[sleep duaration]]*1440)</f>
        <v>575</v>
      </c>
      <c r="E71703">
        <v>1</v>
      </c>
    </row>
    <row r="71704" spans="1:5" x14ac:dyDescent="0.3">
      <c r="A71704">
        <v>8792009665</v>
      </c>
      <c r="B71704" s="1">
        <v>42472</v>
      </c>
      <c r="C71704" s="8">
        <v>0.39999999999999997</v>
      </c>
      <c r="D71704" s="9">
        <f>(minuteSleep_merged[[#This Row],[sleep duaration]]*1440)</f>
        <v>576</v>
      </c>
      <c r="E71704">
        <v>1</v>
      </c>
    </row>
    <row r="71705" spans="1:5" x14ac:dyDescent="0.3">
      <c r="A71705">
        <v>8792009665</v>
      </c>
      <c r="B71705" s="1">
        <v>42472</v>
      </c>
      <c r="C71705" s="8">
        <v>0.40069444444444446</v>
      </c>
      <c r="D71705" s="9">
        <f>(minuteSleep_merged[[#This Row],[sleep duaration]]*1440)</f>
        <v>577</v>
      </c>
      <c r="E71705">
        <v>2</v>
      </c>
    </row>
    <row r="71706" spans="1:5" x14ac:dyDescent="0.3">
      <c r="A71706">
        <v>8792009665</v>
      </c>
      <c r="B71706" s="1">
        <v>42472</v>
      </c>
      <c r="C71706" s="8">
        <v>0.40138888888888885</v>
      </c>
      <c r="D71706" s="9">
        <f>(minuteSleep_merged[[#This Row],[sleep duaration]]*1440)</f>
        <v>578</v>
      </c>
      <c r="E71706">
        <v>1</v>
      </c>
    </row>
    <row r="71707" spans="1:5" x14ac:dyDescent="0.3">
      <c r="A71707">
        <v>8792009665</v>
      </c>
      <c r="B71707" s="1">
        <v>42472</v>
      </c>
      <c r="C71707" s="8">
        <v>0.40208333333333335</v>
      </c>
      <c r="D71707" s="9">
        <f>(minuteSleep_merged[[#This Row],[sleep duaration]]*1440)</f>
        <v>579</v>
      </c>
      <c r="E71707">
        <v>2</v>
      </c>
    </row>
    <row r="71708" spans="1:5" x14ac:dyDescent="0.3">
      <c r="A71708">
        <v>8792009665</v>
      </c>
      <c r="B71708" s="1">
        <v>42472</v>
      </c>
      <c r="C71708" s="8">
        <v>0.40277777777777773</v>
      </c>
      <c r="D71708" s="9">
        <f>(minuteSleep_merged[[#This Row],[sleep duaration]]*1440)</f>
        <v>579.99999999999989</v>
      </c>
      <c r="E71708">
        <v>1</v>
      </c>
    </row>
    <row r="71709" spans="1:5" x14ac:dyDescent="0.3">
      <c r="A71709">
        <v>8792009665</v>
      </c>
      <c r="B71709" s="1">
        <v>42472</v>
      </c>
      <c r="C71709" s="8">
        <v>0.40347222222222223</v>
      </c>
      <c r="D71709" s="9">
        <f>(minuteSleep_merged[[#This Row],[sleep duaration]]*1440)</f>
        <v>581</v>
      </c>
      <c r="E71709">
        <v>1</v>
      </c>
    </row>
    <row r="71710" spans="1:5" x14ac:dyDescent="0.3">
      <c r="A71710">
        <v>8792009665</v>
      </c>
      <c r="B71710" s="1">
        <v>42472</v>
      </c>
      <c r="C71710" s="8">
        <v>0.40416666666666662</v>
      </c>
      <c r="D71710" s="9">
        <f>(minuteSleep_merged[[#This Row],[sleep duaration]]*1440)</f>
        <v>581.99999999999989</v>
      </c>
      <c r="E71710">
        <v>1</v>
      </c>
    </row>
    <row r="71711" spans="1:5" x14ac:dyDescent="0.3">
      <c r="A71711">
        <v>8792009665</v>
      </c>
      <c r="B71711" s="1">
        <v>42472</v>
      </c>
      <c r="C71711" s="8">
        <v>0.40486111111111112</v>
      </c>
      <c r="D71711" s="9">
        <f>(minuteSleep_merged[[#This Row],[sleep duaration]]*1440)</f>
        <v>583</v>
      </c>
      <c r="E71711">
        <v>1</v>
      </c>
    </row>
    <row r="71712" spans="1:5" x14ac:dyDescent="0.3">
      <c r="A71712">
        <v>8792009665</v>
      </c>
      <c r="B71712" s="1">
        <v>42472</v>
      </c>
      <c r="C71712" s="8">
        <v>0.4055555555555555</v>
      </c>
      <c r="D71712" s="9">
        <f>(minuteSleep_merged[[#This Row],[sleep duaration]]*1440)</f>
        <v>583.99999999999989</v>
      </c>
      <c r="E71712">
        <v>1</v>
      </c>
    </row>
    <row r="71713" spans="1:5" x14ac:dyDescent="0.3">
      <c r="A71713">
        <v>8792009665</v>
      </c>
      <c r="B71713" s="1">
        <v>42472</v>
      </c>
      <c r="C71713" s="8">
        <v>0.40625</v>
      </c>
      <c r="D71713" s="9">
        <f>(minuteSleep_merged[[#This Row],[sleep duaration]]*1440)</f>
        <v>585</v>
      </c>
      <c r="E71713">
        <v>1</v>
      </c>
    </row>
    <row r="71714" spans="1:5" x14ac:dyDescent="0.3">
      <c r="A71714">
        <v>8792009665</v>
      </c>
      <c r="B71714" s="1">
        <v>42472</v>
      </c>
      <c r="C71714" s="8">
        <v>0.4069444444444445</v>
      </c>
      <c r="D71714" s="9">
        <f>(minuteSleep_merged[[#This Row],[sleep duaration]]*1440)</f>
        <v>586.00000000000011</v>
      </c>
      <c r="E71714">
        <v>1</v>
      </c>
    </row>
    <row r="71715" spans="1:5" x14ac:dyDescent="0.3">
      <c r="A71715">
        <v>8792009665</v>
      </c>
      <c r="B71715" s="1">
        <v>42472</v>
      </c>
      <c r="C71715" s="8">
        <v>0.40763888888888888</v>
      </c>
      <c r="D71715" s="9">
        <f>(minuteSleep_merged[[#This Row],[sleep duaration]]*1440)</f>
        <v>587</v>
      </c>
      <c r="E71715">
        <v>1</v>
      </c>
    </row>
    <row r="71716" spans="1:5" x14ac:dyDescent="0.3">
      <c r="A71716">
        <v>8792009665</v>
      </c>
      <c r="B71716" s="1">
        <v>42472</v>
      </c>
      <c r="C71716" s="8">
        <v>0.40833333333333338</v>
      </c>
      <c r="D71716" s="9">
        <f>(minuteSleep_merged[[#This Row],[sleep duaration]]*1440)</f>
        <v>588.00000000000011</v>
      </c>
      <c r="E71716">
        <v>1</v>
      </c>
    </row>
    <row r="71717" spans="1:5" x14ac:dyDescent="0.3">
      <c r="A71717">
        <v>8792009665</v>
      </c>
      <c r="B71717" s="1">
        <v>42472</v>
      </c>
      <c r="C71717" s="8">
        <v>0.40902777777777777</v>
      </c>
      <c r="D71717" s="9">
        <f>(minuteSleep_merged[[#This Row],[sleep duaration]]*1440)</f>
        <v>589</v>
      </c>
      <c r="E71717">
        <v>1</v>
      </c>
    </row>
    <row r="71718" spans="1:5" x14ac:dyDescent="0.3">
      <c r="A71718">
        <v>8792009665</v>
      </c>
      <c r="B71718" s="1">
        <v>42472</v>
      </c>
      <c r="C71718" s="8">
        <v>0.40972222222222227</v>
      </c>
      <c r="D71718" s="9">
        <f>(minuteSleep_merged[[#This Row],[sleep duaration]]*1440)</f>
        <v>590.00000000000011</v>
      </c>
      <c r="E71718">
        <v>1</v>
      </c>
    </row>
    <row r="71719" spans="1:5" x14ac:dyDescent="0.3">
      <c r="A71719">
        <v>8792009665</v>
      </c>
      <c r="B71719" s="1">
        <v>42472</v>
      </c>
      <c r="C71719" s="8">
        <v>0.41041666666666665</v>
      </c>
      <c r="D71719" s="9">
        <f>(minuteSleep_merged[[#This Row],[sleep duaration]]*1440)</f>
        <v>591</v>
      </c>
      <c r="E71719">
        <v>1</v>
      </c>
    </row>
    <row r="71720" spans="1:5" x14ac:dyDescent="0.3">
      <c r="A71720">
        <v>8792009665</v>
      </c>
      <c r="B71720" s="1">
        <v>42472</v>
      </c>
      <c r="C71720" s="8">
        <v>0.41111111111111115</v>
      </c>
      <c r="D71720" s="9">
        <f>(minuteSleep_merged[[#This Row],[sleep duaration]]*1440)</f>
        <v>592</v>
      </c>
      <c r="E71720">
        <v>1</v>
      </c>
    </row>
    <row r="71721" spans="1:5" x14ac:dyDescent="0.3">
      <c r="A71721">
        <v>8792009665</v>
      </c>
      <c r="B71721" s="1">
        <v>42472</v>
      </c>
      <c r="C71721" s="8">
        <v>0.41180555555555554</v>
      </c>
      <c r="D71721" s="9">
        <f>(minuteSleep_merged[[#This Row],[sleep duaration]]*1440)</f>
        <v>593</v>
      </c>
      <c r="E71721">
        <v>1</v>
      </c>
    </row>
    <row r="71722" spans="1:5" x14ac:dyDescent="0.3">
      <c r="A71722">
        <v>8792009665</v>
      </c>
      <c r="B71722" s="1">
        <v>42472</v>
      </c>
      <c r="C71722" s="8">
        <v>0.41250000000000003</v>
      </c>
      <c r="D71722" s="9">
        <f>(minuteSleep_merged[[#This Row],[sleep duaration]]*1440)</f>
        <v>594</v>
      </c>
      <c r="E71722">
        <v>1</v>
      </c>
    </row>
    <row r="71723" spans="1:5" x14ac:dyDescent="0.3">
      <c r="A71723">
        <v>8792009665</v>
      </c>
      <c r="B71723" s="1">
        <v>42472</v>
      </c>
      <c r="C71723" s="8">
        <v>0.41319444444444442</v>
      </c>
      <c r="D71723" s="9">
        <f>(minuteSleep_merged[[#This Row],[sleep duaration]]*1440)</f>
        <v>595</v>
      </c>
      <c r="E71723">
        <v>1</v>
      </c>
    </row>
    <row r="71724" spans="1:5" x14ac:dyDescent="0.3">
      <c r="A71724">
        <v>8792009665</v>
      </c>
      <c r="B71724" s="1">
        <v>42472</v>
      </c>
      <c r="C71724" s="8">
        <v>0.41388888888888892</v>
      </c>
      <c r="D71724" s="9">
        <f>(minuteSleep_merged[[#This Row],[sleep duaration]]*1440)</f>
        <v>596</v>
      </c>
      <c r="E71724">
        <v>1</v>
      </c>
    </row>
    <row r="71725" spans="1:5" x14ac:dyDescent="0.3">
      <c r="A71725">
        <v>8792009665</v>
      </c>
      <c r="B71725" s="1">
        <v>42472</v>
      </c>
      <c r="C71725" s="8">
        <v>0.4145833333333333</v>
      </c>
      <c r="D71725" s="9">
        <f>(minuteSleep_merged[[#This Row],[sleep duaration]]*1440)</f>
        <v>597</v>
      </c>
      <c r="E71725">
        <v>1</v>
      </c>
    </row>
    <row r="71726" spans="1:5" x14ac:dyDescent="0.3">
      <c r="A71726">
        <v>8792009665</v>
      </c>
      <c r="B71726" s="1">
        <v>42472</v>
      </c>
      <c r="C71726" s="8">
        <v>0.4152777777777778</v>
      </c>
      <c r="D71726" s="9">
        <f>(minuteSleep_merged[[#This Row],[sleep duaration]]*1440)</f>
        <v>598</v>
      </c>
      <c r="E71726">
        <v>1</v>
      </c>
    </row>
    <row r="71727" spans="1:5" x14ac:dyDescent="0.3">
      <c r="A71727">
        <v>8792009665</v>
      </c>
      <c r="B71727" s="1">
        <v>42472</v>
      </c>
      <c r="C71727" s="8">
        <v>0.41597222222222219</v>
      </c>
      <c r="D71727" s="9">
        <f>(minuteSleep_merged[[#This Row],[sleep duaration]]*1440)</f>
        <v>599</v>
      </c>
      <c r="E71727">
        <v>1</v>
      </c>
    </row>
    <row r="71728" spans="1:5" x14ac:dyDescent="0.3">
      <c r="A71728">
        <v>8792009665</v>
      </c>
      <c r="B71728" s="1">
        <v>42472</v>
      </c>
      <c r="C71728" s="8">
        <v>0.41666666666666669</v>
      </c>
      <c r="D71728" s="9">
        <f>(minuteSleep_merged[[#This Row],[sleep duaration]]*1440)</f>
        <v>600</v>
      </c>
      <c r="E71728">
        <v>1</v>
      </c>
    </row>
    <row r="71729" spans="1:5" x14ac:dyDescent="0.3">
      <c r="A71729">
        <v>8792009665</v>
      </c>
      <c r="B71729" s="1">
        <v>42472</v>
      </c>
      <c r="C71729" s="8">
        <v>0.41736111111111113</v>
      </c>
      <c r="D71729" s="9">
        <f>(minuteSleep_merged[[#This Row],[sleep duaration]]*1440)</f>
        <v>601</v>
      </c>
      <c r="E71729">
        <v>1</v>
      </c>
    </row>
    <row r="71730" spans="1:5" x14ac:dyDescent="0.3">
      <c r="A71730">
        <v>8792009665</v>
      </c>
      <c r="B71730" s="1">
        <v>42472</v>
      </c>
      <c r="C71730" s="8">
        <v>0.41805555555555557</v>
      </c>
      <c r="D71730" s="9">
        <f>(minuteSleep_merged[[#This Row],[sleep duaration]]*1440)</f>
        <v>602</v>
      </c>
      <c r="E71730">
        <v>1</v>
      </c>
    </row>
    <row r="71731" spans="1:5" x14ac:dyDescent="0.3">
      <c r="A71731">
        <v>8792009665</v>
      </c>
      <c r="B71731" s="1">
        <v>42472</v>
      </c>
      <c r="C71731" s="8">
        <v>0.41875000000000001</v>
      </c>
      <c r="D71731" s="9">
        <f>(minuteSleep_merged[[#This Row],[sleep duaration]]*1440)</f>
        <v>603</v>
      </c>
      <c r="E71731">
        <v>1</v>
      </c>
    </row>
    <row r="71732" spans="1:5" x14ac:dyDescent="0.3">
      <c r="A71732">
        <v>8792009665</v>
      </c>
      <c r="B71732" s="1">
        <v>42491</v>
      </c>
      <c r="C71732" s="8">
        <v>4.4444444444444446E-2</v>
      </c>
      <c r="D71732" s="9">
        <f>(minuteSleep_merged[[#This Row],[sleep duaration]]*1440)</f>
        <v>64</v>
      </c>
      <c r="E71732">
        <v>2</v>
      </c>
    </row>
    <row r="71733" spans="1:5" x14ac:dyDescent="0.3">
      <c r="A71733">
        <v>8792009665</v>
      </c>
      <c r="B71733" s="1">
        <v>42491</v>
      </c>
      <c r="C71733" s="8">
        <v>4.5138888888888888E-2</v>
      </c>
      <c r="D71733" s="9">
        <f>(minuteSleep_merged[[#This Row],[sleep duaration]]*1440)</f>
        <v>65</v>
      </c>
      <c r="E71733">
        <v>2</v>
      </c>
    </row>
    <row r="71734" spans="1:5" x14ac:dyDescent="0.3">
      <c r="A71734">
        <v>8792009665</v>
      </c>
      <c r="B71734" s="1">
        <v>42491</v>
      </c>
      <c r="C71734" s="8">
        <v>4.5833333333333337E-2</v>
      </c>
      <c r="D71734" s="9">
        <f>(minuteSleep_merged[[#This Row],[sleep duaration]]*1440)</f>
        <v>66</v>
      </c>
      <c r="E71734">
        <v>2</v>
      </c>
    </row>
    <row r="71735" spans="1:5" x14ac:dyDescent="0.3">
      <c r="A71735">
        <v>8792009665</v>
      </c>
      <c r="B71735" s="1">
        <v>42491</v>
      </c>
      <c r="C71735" s="8">
        <v>4.6527777777777779E-2</v>
      </c>
      <c r="D71735" s="9">
        <f>(minuteSleep_merged[[#This Row],[sleep duaration]]*1440)</f>
        <v>67</v>
      </c>
      <c r="E71735">
        <v>1</v>
      </c>
    </row>
    <row r="71736" spans="1:5" x14ac:dyDescent="0.3">
      <c r="A71736">
        <v>8792009665</v>
      </c>
      <c r="B71736" s="1">
        <v>42491</v>
      </c>
      <c r="C71736" s="8">
        <v>4.7222222222222221E-2</v>
      </c>
      <c r="D71736" s="9">
        <f>(minuteSleep_merged[[#This Row],[sleep duaration]]*1440)</f>
        <v>68</v>
      </c>
      <c r="E71736">
        <v>1</v>
      </c>
    </row>
    <row r="71737" spans="1:5" x14ac:dyDescent="0.3">
      <c r="A71737">
        <v>8792009665</v>
      </c>
      <c r="B71737" s="1">
        <v>42491</v>
      </c>
      <c r="C71737" s="8">
        <v>4.7916666666666663E-2</v>
      </c>
      <c r="D71737" s="9">
        <f>(minuteSleep_merged[[#This Row],[sleep duaration]]*1440)</f>
        <v>69</v>
      </c>
      <c r="E71737">
        <v>1</v>
      </c>
    </row>
    <row r="71738" spans="1:5" x14ac:dyDescent="0.3">
      <c r="A71738">
        <v>8792009665</v>
      </c>
      <c r="B71738" s="1">
        <v>42491</v>
      </c>
      <c r="C71738" s="8">
        <v>4.8611111111111112E-2</v>
      </c>
      <c r="D71738" s="9">
        <f>(minuteSleep_merged[[#This Row],[sleep duaration]]*1440)</f>
        <v>70</v>
      </c>
      <c r="E71738">
        <v>1</v>
      </c>
    </row>
    <row r="71739" spans="1:5" x14ac:dyDescent="0.3">
      <c r="A71739">
        <v>8792009665</v>
      </c>
      <c r="B71739" s="1">
        <v>42491</v>
      </c>
      <c r="C71739" s="8">
        <v>4.9305555555555554E-2</v>
      </c>
      <c r="D71739" s="9">
        <f>(minuteSleep_merged[[#This Row],[sleep duaration]]*1440)</f>
        <v>71</v>
      </c>
      <c r="E71739">
        <v>1</v>
      </c>
    </row>
    <row r="71740" spans="1:5" x14ac:dyDescent="0.3">
      <c r="A71740">
        <v>8792009665</v>
      </c>
      <c r="B71740" s="1">
        <v>42491</v>
      </c>
      <c r="C71740" s="8">
        <v>4.9999999999999996E-2</v>
      </c>
      <c r="D71740" s="9">
        <f>(minuteSleep_merged[[#This Row],[sleep duaration]]*1440)</f>
        <v>72</v>
      </c>
      <c r="E71740">
        <v>1</v>
      </c>
    </row>
    <row r="71741" spans="1:5" x14ac:dyDescent="0.3">
      <c r="A71741">
        <v>8792009665</v>
      </c>
      <c r="B71741" s="1">
        <v>42491</v>
      </c>
      <c r="C71741" s="8">
        <v>5.0694444444444452E-2</v>
      </c>
      <c r="D71741" s="9">
        <f>(minuteSleep_merged[[#This Row],[sleep duaration]]*1440)</f>
        <v>73.000000000000014</v>
      </c>
      <c r="E71741">
        <v>1</v>
      </c>
    </row>
    <row r="71742" spans="1:5" x14ac:dyDescent="0.3">
      <c r="A71742">
        <v>8792009665</v>
      </c>
      <c r="B71742" s="1">
        <v>42491</v>
      </c>
      <c r="C71742" s="8">
        <v>5.1388888888888894E-2</v>
      </c>
      <c r="D71742" s="9">
        <f>(minuteSleep_merged[[#This Row],[sleep duaration]]*1440)</f>
        <v>74</v>
      </c>
      <c r="E71742">
        <v>1</v>
      </c>
    </row>
    <row r="71743" spans="1:5" x14ac:dyDescent="0.3">
      <c r="A71743">
        <v>8792009665</v>
      </c>
      <c r="B71743" s="1">
        <v>42491</v>
      </c>
      <c r="C71743" s="8">
        <v>5.2083333333333336E-2</v>
      </c>
      <c r="D71743" s="9">
        <f>(minuteSleep_merged[[#This Row],[sleep duaration]]*1440)</f>
        <v>75</v>
      </c>
      <c r="E71743">
        <v>1</v>
      </c>
    </row>
    <row r="71744" spans="1:5" x14ac:dyDescent="0.3">
      <c r="A71744">
        <v>8792009665</v>
      </c>
      <c r="B71744" s="1">
        <v>42491</v>
      </c>
      <c r="C71744" s="8">
        <v>5.2777777777777778E-2</v>
      </c>
      <c r="D71744" s="9">
        <f>(minuteSleep_merged[[#This Row],[sleep duaration]]*1440)</f>
        <v>76</v>
      </c>
      <c r="E71744">
        <v>1</v>
      </c>
    </row>
    <row r="71745" spans="1:5" x14ac:dyDescent="0.3">
      <c r="A71745">
        <v>8792009665</v>
      </c>
      <c r="B71745" s="1">
        <v>42491</v>
      </c>
      <c r="C71745" s="8">
        <v>5.347222222222222E-2</v>
      </c>
      <c r="D71745" s="9">
        <f>(minuteSleep_merged[[#This Row],[sleep duaration]]*1440)</f>
        <v>77</v>
      </c>
      <c r="E71745">
        <v>1</v>
      </c>
    </row>
    <row r="71746" spans="1:5" x14ac:dyDescent="0.3">
      <c r="A71746">
        <v>8792009665</v>
      </c>
      <c r="B71746" s="1">
        <v>42491</v>
      </c>
      <c r="C71746" s="8">
        <v>5.4166666666666669E-2</v>
      </c>
      <c r="D71746" s="9">
        <f>(minuteSleep_merged[[#This Row],[sleep duaration]]*1440)</f>
        <v>78</v>
      </c>
      <c r="E71746">
        <v>1</v>
      </c>
    </row>
    <row r="71747" spans="1:5" x14ac:dyDescent="0.3">
      <c r="A71747">
        <v>8792009665</v>
      </c>
      <c r="B71747" s="1">
        <v>42491</v>
      </c>
      <c r="C71747" s="8">
        <v>5.486111111111111E-2</v>
      </c>
      <c r="D71747" s="9">
        <f>(minuteSleep_merged[[#This Row],[sleep duaration]]*1440)</f>
        <v>79</v>
      </c>
      <c r="E71747">
        <v>1</v>
      </c>
    </row>
    <row r="71748" spans="1:5" x14ac:dyDescent="0.3">
      <c r="A71748">
        <v>8792009665</v>
      </c>
      <c r="B71748" s="1">
        <v>42491</v>
      </c>
      <c r="C71748" s="8">
        <v>5.5555555555555552E-2</v>
      </c>
      <c r="D71748" s="9">
        <f>(minuteSleep_merged[[#This Row],[sleep duaration]]*1440)</f>
        <v>80</v>
      </c>
      <c r="E71748">
        <v>1</v>
      </c>
    </row>
    <row r="71749" spans="1:5" x14ac:dyDescent="0.3">
      <c r="A71749">
        <v>8792009665</v>
      </c>
      <c r="B71749" s="1">
        <v>42491</v>
      </c>
      <c r="C71749" s="8">
        <v>5.6250000000000001E-2</v>
      </c>
      <c r="D71749" s="9">
        <f>(minuteSleep_merged[[#This Row],[sleep duaration]]*1440)</f>
        <v>81</v>
      </c>
      <c r="E71749">
        <v>1</v>
      </c>
    </row>
    <row r="71750" spans="1:5" x14ac:dyDescent="0.3">
      <c r="A71750">
        <v>8792009665</v>
      </c>
      <c r="B71750" s="1">
        <v>42491</v>
      </c>
      <c r="C71750" s="8">
        <v>5.6944444444444443E-2</v>
      </c>
      <c r="D71750" s="9">
        <f>(minuteSleep_merged[[#This Row],[sleep duaration]]*1440)</f>
        <v>82</v>
      </c>
      <c r="E71750">
        <v>1</v>
      </c>
    </row>
    <row r="71751" spans="1:5" x14ac:dyDescent="0.3">
      <c r="A71751">
        <v>8792009665</v>
      </c>
      <c r="B71751" s="1">
        <v>42491</v>
      </c>
      <c r="C71751" s="8">
        <v>5.7638888888888885E-2</v>
      </c>
      <c r="D71751" s="9">
        <f>(minuteSleep_merged[[#This Row],[sleep duaration]]*1440)</f>
        <v>83</v>
      </c>
      <c r="E71751">
        <v>1</v>
      </c>
    </row>
    <row r="71752" spans="1:5" x14ac:dyDescent="0.3">
      <c r="A71752">
        <v>8792009665</v>
      </c>
      <c r="B71752" s="1">
        <v>42491</v>
      </c>
      <c r="C71752" s="8">
        <v>5.8333333333333327E-2</v>
      </c>
      <c r="D71752" s="9">
        <f>(minuteSleep_merged[[#This Row],[sleep duaration]]*1440)</f>
        <v>83.999999999999986</v>
      </c>
      <c r="E71752">
        <v>1</v>
      </c>
    </row>
    <row r="71753" spans="1:5" x14ac:dyDescent="0.3">
      <c r="A71753">
        <v>8792009665</v>
      </c>
      <c r="B71753" s="1">
        <v>42491</v>
      </c>
      <c r="C71753" s="8">
        <v>5.9027777777777783E-2</v>
      </c>
      <c r="D71753" s="9">
        <f>(minuteSleep_merged[[#This Row],[sleep duaration]]*1440)</f>
        <v>85.000000000000014</v>
      </c>
      <c r="E71753">
        <v>1</v>
      </c>
    </row>
    <row r="71754" spans="1:5" x14ac:dyDescent="0.3">
      <c r="A71754">
        <v>8792009665</v>
      </c>
      <c r="B71754" s="1">
        <v>42491</v>
      </c>
      <c r="C71754" s="8">
        <v>5.9722222222222225E-2</v>
      </c>
      <c r="D71754" s="9">
        <f>(minuteSleep_merged[[#This Row],[sleep duaration]]*1440)</f>
        <v>86</v>
      </c>
      <c r="E71754">
        <v>1</v>
      </c>
    </row>
    <row r="71755" spans="1:5" x14ac:dyDescent="0.3">
      <c r="A71755">
        <v>8792009665</v>
      </c>
      <c r="B71755" s="1">
        <v>42491</v>
      </c>
      <c r="C71755" s="8">
        <v>6.0416666666666667E-2</v>
      </c>
      <c r="D71755" s="9">
        <f>(minuteSleep_merged[[#This Row],[sleep duaration]]*1440)</f>
        <v>87</v>
      </c>
      <c r="E71755">
        <v>1</v>
      </c>
    </row>
    <row r="71756" spans="1:5" x14ac:dyDescent="0.3">
      <c r="A71756">
        <v>8792009665</v>
      </c>
      <c r="B71756" s="1">
        <v>42491</v>
      </c>
      <c r="C71756" s="8">
        <v>6.1111111111111116E-2</v>
      </c>
      <c r="D71756" s="9">
        <f>(minuteSleep_merged[[#This Row],[sleep duaration]]*1440)</f>
        <v>88</v>
      </c>
      <c r="E71756">
        <v>1</v>
      </c>
    </row>
    <row r="71757" spans="1:5" x14ac:dyDescent="0.3">
      <c r="A71757">
        <v>8792009665</v>
      </c>
      <c r="B71757" s="1">
        <v>42491</v>
      </c>
      <c r="C71757" s="8">
        <v>6.1805555555555558E-2</v>
      </c>
      <c r="D71757" s="9">
        <f>(minuteSleep_merged[[#This Row],[sleep duaration]]*1440)</f>
        <v>89</v>
      </c>
      <c r="E71757">
        <v>1</v>
      </c>
    </row>
    <row r="71758" spans="1:5" x14ac:dyDescent="0.3">
      <c r="A71758">
        <v>8792009665</v>
      </c>
      <c r="B71758" s="1">
        <v>42491</v>
      </c>
      <c r="C71758" s="8">
        <v>6.25E-2</v>
      </c>
      <c r="D71758" s="9">
        <f>(minuteSleep_merged[[#This Row],[sleep duaration]]*1440)</f>
        <v>90</v>
      </c>
      <c r="E71758">
        <v>1</v>
      </c>
    </row>
    <row r="71759" spans="1:5" x14ac:dyDescent="0.3">
      <c r="A71759">
        <v>8792009665</v>
      </c>
      <c r="B71759" s="1">
        <v>42491</v>
      </c>
      <c r="C71759" s="8">
        <v>6.3194444444444442E-2</v>
      </c>
      <c r="D71759" s="9">
        <f>(minuteSleep_merged[[#This Row],[sleep duaration]]*1440)</f>
        <v>91</v>
      </c>
      <c r="E71759">
        <v>1</v>
      </c>
    </row>
    <row r="71760" spans="1:5" x14ac:dyDescent="0.3">
      <c r="A71760">
        <v>8792009665</v>
      </c>
      <c r="B71760" s="1">
        <v>42491</v>
      </c>
      <c r="C71760" s="8">
        <v>6.3888888888888884E-2</v>
      </c>
      <c r="D71760" s="9">
        <f>(minuteSleep_merged[[#This Row],[sleep duaration]]*1440)</f>
        <v>92</v>
      </c>
      <c r="E71760">
        <v>1</v>
      </c>
    </row>
    <row r="71761" spans="1:5" x14ac:dyDescent="0.3">
      <c r="A71761">
        <v>8792009665</v>
      </c>
      <c r="B71761" s="1">
        <v>42491</v>
      </c>
      <c r="C71761" s="8">
        <v>6.458333333333334E-2</v>
      </c>
      <c r="D71761" s="9">
        <f>(minuteSleep_merged[[#This Row],[sleep duaration]]*1440)</f>
        <v>93.000000000000014</v>
      </c>
      <c r="E71761">
        <v>1</v>
      </c>
    </row>
    <row r="71762" spans="1:5" x14ac:dyDescent="0.3">
      <c r="A71762">
        <v>8792009665</v>
      </c>
      <c r="B71762" s="1">
        <v>42491</v>
      </c>
      <c r="C71762" s="8">
        <v>6.5277777777777782E-2</v>
      </c>
      <c r="D71762" s="9">
        <f>(minuteSleep_merged[[#This Row],[sleep duaration]]*1440)</f>
        <v>94</v>
      </c>
      <c r="E71762">
        <v>1</v>
      </c>
    </row>
    <row r="71763" spans="1:5" x14ac:dyDescent="0.3">
      <c r="A71763">
        <v>8792009665</v>
      </c>
      <c r="B71763" s="1">
        <v>42491</v>
      </c>
      <c r="C71763" s="8">
        <v>6.5972222222222224E-2</v>
      </c>
      <c r="D71763" s="9">
        <f>(minuteSleep_merged[[#This Row],[sleep duaration]]*1440)</f>
        <v>95</v>
      </c>
      <c r="E71763">
        <v>1</v>
      </c>
    </row>
    <row r="71764" spans="1:5" x14ac:dyDescent="0.3">
      <c r="A71764">
        <v>8792009665</v>
      </c>
      <c r="B71764" s="1">
        <v>42491</v>
      </c>
      <c r="C71764" s="8">
        <v>6.6666666666666666E-2</v>
      </c>
      <c r="D71764" s="9">
        <f>(minuteSleep_merged[[#This Row],[sleep duaration]]*1440)</f>
        <v>96</v>
      </c>
      <c r="E71764">
        <v>1</v>
      </c>
    </row>
    <row r="71765" spans="1:5" x14ac:dyDescent="0.3">
      <c r="A71765">
        <v>8792009665</v>
      </c>
      <c r="B71765" s="1">
        <v>42491</v>
      </c>
      <c r="C71765" s="8">
        <v>6.7361111111111108E-2</v>
      </c>
      <c r="D71765" s="9">
        <f>(minuteSleep_merged[[#This Row],[sleep duaration]]*1440)</f>
        <v>97</v>
      </c>
      <c r="E71765">
        <v>1</v>
      </c>
    </row>
    <row r="71766" spans="1:5" x14ac:dyDescent="0.3">
      <c r="A71766">
        <v>8792009665</v>
      </c>
      <c r="B71766" s="1">
        <v>42491</v>
      </c>
      <c r="C71766" s="8">
        <v>6.805555555555555E-2</v>
      </c>
      <c r="D71766" s="9">
        <f>(minuteSleep_merged[[#This Row],[sleep duaration]]*1440)</f>
        <v>97.999999999999986</v>
      </c>
      <c r="E71766">
        <v>1</v>
      </c>
    </row>
    <row r="71767" spans="1:5" x14ac:dyDescent="0.3">
      <c r="A71767">
        <v>8792009665</v>
      </c>
      <c r="B71767" s="1">
        <v>42491</v>
      </c>
      <c r="C71767" s="8">
        <v>6.8749999999999992E-2</v>
      </c>
      <c r="D71767" s="9">
        <f>(minuteSleep_merged[[#This Row],[sleep duaration]]*1440)</f>
        <v>98.999999999999986</v>
      </c>
      <c r="E71767">
        <v>1</v>
      </c>
    </row>
    <row r="71768" spans="1:5" x14ac:dyDescent="0.3">
      <c r="A71768">
        <v>8792009665</v>
      </c>
      <c r="B71768" s="1">
        <v>42491</v>
      </c>
      <c r="C71768" s="8">
        <v>6.9444444444444434E-2</v>
      </c>
      <c r="D71768" s="9">
        <f>(minuteSleep_merged[[#This Row],[sleep duaration]]*1440)</f>
        <v>99.999999999999986</v>
      </c>
      <c r="E71768">
        <v>1</v>
      </c>
    </row>
    <row r="71769" spans="1:5" x14ac:dyDescent="0.3">
      <c r="A71769">
        <v>8792009665</v>
      </c>
      <c r="B71769" s="1">
        <v>42491</v>
      </c>
      <c r="C71769" s="8">
        <v>7.013888888888889E-2</v>
      </c>
      <c r="D71769" s="9">
        <f>(minuteSleep_merged[[#This Row],[sleep duaration]]*1440)</f>
        <v>101</v>
      </c>
      <c r="E71769">
        <v>1</v>
      </c>
    </row>
    <row r="71770" spans="1:5" x14ac:dyDescent="0.3">
      <c r="A71770">
        <v>8792009665</v>
      </c>
      <c r="B71770" s="1">
        <v>42491</v>
      </c>
      <c r="C71770" s="8">
        <v>7.0833333333333331E-2</v>
      </c>
      <c r="D71770" s="9">
        <f>(minuteSleep_merged[[#This Row],[sleep duaration]]*1440)</f>
        <v>102</v>
      </c>
      <c r="E71770">
        <v>1</v>
      </c>
    </row>
    <row r="71771" spans="1:5" x14ac:dyDescent="0.3">
      <c r="A71771">
        <v>8792009665</v>
      </c>
      <c r="B71771" s="1">
        <v>42491</v>
      </c>
      <c r="C71771" s="8">
        <v>7.1527777777777787E-2</v>
      </c>
      <c r="D71771" s="9">
        <f>(minuteSleep_merged[[#This Row],[sleep duaration]]*1440)</f>
        <v>103.00000000000001</v>
      </c>
      <c r="E71771">
        <v>2</v>
      </c>
    </row>
    <row r="71772" spans="1:5" x14ac:dyDescent="0.3">
      <c r="A71772">
        <v>8792009665</v>
      </c>
      <c r="B71772" s="1">
        <v>42491</v>
      </c>
      <c r="C71772" s="8">
        <v>7.2222222222222229E-2</v>
      </c>
      <c r="D71772" s="9">
        <f>(minuteSleep_merged[[#This Row],[sleep duaration]]*1440)</f>
        <v>104.00000000000001</v>
      </c>
      <c r="E71772">
        <v>1</v>
      </c>
    </row>
    <row r="71773" spans="1:5" x14ac:dyDescent="0.3">
      <c r="A71773">
        <v>8792009665</v>
      </c>
      <c r="B71773" s="1">
        <v>42491</v>
      </c>
      <c r="C71773" s="8">
        <v>7.2916666666666671E-2</v>
      </c>
      <c r="D71773" s="9">
        <f>(minuteSleep_merged[[#This Row],[sleep duaration]]*1440)</f>
        <v>105</v>
      </c>
      <c r="E71773">
        <v>1</v>
      </c>
    </row>
    <row r="71774" spans="1:5" x14ac:dyDescent="0.3">
      <c r="A71774">
        <v>8792009665</v>
      </c>
      <c r="B71774" s="1">
        <v>42491</v>
      </c>
      <c r="C71774" s="8">
        <v>7.3611111111111113E-2</v>
      </c>
      <c r="D71774" s="9">
        <f>(minuteSleep_merged[[#This Row],[sleep duaration]]*1440)</f>
        <v>106</v>
      </c>
      <c r="E71774">
        <v>1</v>
      </c>
    </row>
    <row r="71775" spans="1:5" x14ac:dyDescent="0.3">
      <c r="A71775">
        <v>8792009665</v>
      </c>
      <c r="B71775" s="1">
        <v>42491</v>
      </c>
      <c r="C71775" s="8">
        <v>7.4305555555555555E-2</v>
      </c>
      <c r="D71775" s="9">
        <f>(minuteSleep_merged[[#This Row],[sleep duaration]]*1440)</f>
        <v>107</v>
      </c>
      <c r="E71775">
        <v>1</v>
      </c>
    </row>
    <row r="71776" spans="1:5" x14ac:dyDescent="0.3">
      <c r="A71776">
        <v>8792009665</v>
      </c>
      <c r="B71776" s="1">
        <v>42491</v>
      </c>
      <c r="C71776" s="8">
        <v>7.4999999999999997E-2</v>
      </c>
      <c r="D71776" s="9">
        <f>(minuteSleep_merged[[#This Row],[sleep duaration]]*1440)</f>
        <v>108</v>
      </c>
      <c r="E71776">
        <v>1</v>
      </c>
    </row>
    <row r="71777" spans="1:5" x14ac:dyDescent="0.3">
      <c r="A71777">
        <v>8792009665</v>
      </c>
      <c r="B71777" s="1">
        <v>42491</v>
      </c>
      <c r="C71777" s="8">
        <v>7.5694444444444439E-2</v>
      </c>
      <c r="D71777" s="9">
        <f>(minuteSleep_merged[[#This Row],[sleep duaration]]*1440)</f>
        <v>108.99999999999999</v>
      </c>
      <c r="E71777">
        <v>1</v>
      </c>
    </row>
    <row r="71778" spans="1:5" x14ac:dyDescent="0.3">
      <c r="A71778">
        <v>8792009665</v>
      </c>
      <c r="B71778" s="1">
        <v>42491</v>
      </c>
      <c r="C71778" s="8">
        <v>7.6388888888888895E-2</v>
      </c>
      <c r="D71778" s="9">
        <f>(minuteSleep_merged[[#This Row],[sleep duaration]]*1440)</f>
        <v>110.00000000000001</v>
      </c>
      <c r="E71778">
        <v>1</v>
      </c>
    </row>
    <row r="71779" spans="1:5" x14ac:dyDescent="0.3">
      <c r="A71779">
        <v>8792009665</v>
      </c>
      <c r="B71779" s="1">
        <v>42491</v>
      </c>
      <c r="C71779" s="8">
        <v>7.7083333333333337E-2</v>
      </c>
      <c r="D71779" s="9">
        <f>(minuteSleep_merged[[#This Row],[sleep duaration]]*1440)</f>
        <v>111</v>
      </c>
      <c r="E71779">
        <v>2</v>
      </c>
    </row>
    <row r="71780" spans="1:5" x14ac:dyDescent="0.3">
      <c r="A71780">
        <v>8792009665</v>
      </c>
      <c r="B71780" s="1">
        <v>42491</v>
      </c>
      <c r="C71780" s="8">
        <v>7.7777777777777779E-2</v>
      </c>
      <c r="D71780" s="9">
        <f>(minuteSleep_merged[[#This Row],[sleep duaration]]*1440)</f>
        <v>112</v>
      </c>
      <c r="E71780">
        <v>1</v>
      </c>
    </row>
    <row r="71781" spans="1:5" x14ac:dyDescent="0.3">
      <c r="A71781">
        <v>8792009665</v>
      </c>
      <c r="B71781" s="1">
        <v>42491</v>
      </c>
      <c r="C71781" s="8">
        <v>7.8472222222222221E-2</v>
      </c>
      <c r="D71781" s="9">
        <f>(minuteSleep_merged[[#This Row],[sleep duaration]]*1440)</f>
        <v>113</v>
      </c>
      <c r="E71781">
        <v>1</v>
      </c>
    </row>
    <row r="71782" spans="1:5" x14ac:dyDescent="0.3">
      <c r="A71782">
        <v>8792009665</v>
      </c>
      <c r="B71782" s="1">
        <v>42491</v>
      </c>
      <c r="C71782" s="8">
        <v>7.9166666666666663E-2</v>
      </c>
      <c r="D71782" s="9">
        <f>(minuteSleep_merged[[#This Row],[sleep duaration]]*1440)</f>
        <v>114</v>
      </c>
      <c r="E71782">
        <v>1</v>
      </c>
    </row>
    <row r="71783" spans="1:5" x14ac:dyDescent="0.3">
      <c r="A71783">
        <v>8792009665</v>
      </c>
      <c r="B71783" s="1">
        <v>42491</v>
      </c>
      <c r="C71783" s="8">
        <v>7.9861111111111105E-2</v>
      </c>
      <c r="D71783" s="9">
        <f>(minuteSleep_merged[[#This Row],[sleep duaration]]*1440)</f>
        <v>114.99999999999999</v>
      </c>
      <c r="E71783">
        <v>1</v>
      </c>
    </row>
    <row r="71784" spans="1:5" x14ac:dyDescent="0.3">
      <c r="A71784">
        <v>8792009665</v>
      </c>
      <c r="B71784" s="1">
        <v>42491</v>
      </c>
      <c r="C71784" s="8">
        <v>8.0555555555555561E-2</v>
      </c>
      <c r="D71784" s="9">
        <f>(minuteSleep_merged[[#This Row],[sleep duaration]]*1440)</f>
        <v>116.00000000000001</v>
      </c>
      <c r="E71784">
        <v>1</v>
      </c>
    </row>
    <row r="71785" spans="1:5" x14ac:dyDescent="0.3">
      <c r="A71785">
        <v>8792009665</v>
      </c>
      <c r="B71785" s="1">
        <v>42491</v>
      </c>
      <c r="C71785" s="8">
        <v>8.1250000000000003E-2</v>
      </c>
      <c r="D71785" s="9">
        <f>(minuteSleep_merged[[#This Row],[sleep duaration]]*1440)</f>
        <v>117</v>
      </c>
      <c r="E71785">
        <v>1</v>
      </c>
    </row>
    <row r="71786" spans="1:5" x14ac:dyDescent="0.3">
      <c r="A71786">
        <v>8792009665</v>
      </c>
      <c r="B71786" s="1">
        <v>42491</v>
      </c>
      <c r="C71786" s="8">
        <v>8.1944444444444445E-2</v>
      </c>
      <c r="D71786" s="9">
        <f>(minuteSleep_merged[[#This Row],[sleep duaration]]*1440)</f>
        <v>118</v>
      </c>
      <c r="E71786">
        <v>2</v>
      </c>
    </row>
    <row r="71787" spans="1:5" x14ac:dyDescent="0.3">
      <c r="A71787">
        <v>8792009665</v>
      </c>
      <c r="B71787" s="1">
        <v>42491</v>
      </c>
      <c r="C71787" s="8">
        <v>8.2638888888888887E-2</v>
      </c>
      <c r="D71787" s="9">
        <f>(minuteSleep_merged[[#This Row],[sleep duaration]]*1440)</f>
        <v>119</v>
      </c>
      <c r="E71787">
        <v>1</v>
      </c>
    </row>
    <row r="71788" spans="1:5" x14ac:dyDescent="0.3">
      <c r="A71788">
        <v>8792009665</v>
      </c>
      <c r="B71788" s="1">
        <v>42491</v>
      </c>
      <c r="C71788" s="8">
        <v>8.3333333333333329E-2</v>
      </c>
      <c r="D71788" s="9">
        <f>(minuteSleep_merged[[#This Row],[sleep duaration]]*1440)</f>
        <v>120</v>
      </c>
      <c r="E71788">
        <v>2</v>
      </c>
    </row>
    <row r="71789" spans="1:5" x14ac:dyDescent="0.3">
      <c r="A71789">
        <v>8792009665</v>
      </c>
      <c r="B71789" s="1">
        <v>42491</v>
      </c>
      <c r="C71789" s="8">
        <v>8.4027777777777771E-2</v>
      </c>
      <c r="D71789" s="9">
        <f>(minuteSleep_merged[[#This Row],[sleep duaration]]*1440)</f>
        <v>120.99999999999999</v>
      </c>
      <c r="E71789">
        <v>1</v>
      </c>
    </row>
    <row r="71790" spans="1:5" x14ac:dyDescent="0.3">
      <c r="A71790">
        <v>8792009665</v>
      </c>
      <c r="B71790" s="1">
        <v>42491</v>
      </c>
      <c r="C71790" s="8">
        <v>8.4722222222222213E-2</v>
      </c>
      <c r="D71790" s="9">
        <f>(minuteSleep_merged[[#This Row],[sleep duaration]]*1440)</f>
        <v>121.99999999999999</v>
      </c>
      <c r="E71790">
        <v>2</v>
      </c>
    </row>
    <row r="71791" spans="1:5" x14ac:dyDescent="0.3">
      <c r="A71791">
        <v>8792009665</v>
      </c>
      <c r="B71791" s="1">
        <v>42491</v>
      </c>
      <c r="C71791" s="8">
        <v>8.5416666666666655E-2</v>
      </c>
      <c r="D71791" s="9">
        <f>(minuteSleep_merged[[#This Row],[sleep duaration]]*1440)</f>
        <v>122.99999999999999</v>
      </c>
      <c r="E71791">
        <v>1</v>
      </c>
    </row>
    <row r="71792" spans="1:5" x14ac:dyDescent="0.3">
      <c r="A71792">
        <v>8792009665</v>
      </c>
      <c r="B71792" s="1">
        <v>42491</v>
      </c>
      <c r="C71792" s="8">
        <v>8.6111111111111124E-2</v>
      </c>
      <c r="D71792" s="9">
        <f>(minuteSleep_merged[[#This Row],[sleep duaration]]*1440)</f>
        <v>124.00000000000001</v>
      </c>
      <c r="E71792">
        <v>2</v>
      </c>
    </row>
    <row r="71793" spans="1:5" x14ac:dyDescent="0.3">
      <c r="A71793">
        <v>8792009665</v>
      </c>
      <c r="B71793" s="1">
        <v>42491</v>
      </c>
      <c r="C71793" s="8">
        <v>8.6805555555555566E-2</v>
      </c>
      <c r="D71793" s="9">
        <f>(minuteSleep_merged[[#This Row],[sleep duaration]]*1440)</f>
        <v>125.00000000000001</v>
      </c>
      <c r="E71793">
        <v>1</v>
      </c>
    </row>
    <row r="71794" spans="1:5" x14ac:dyDescent="0.3">
      <c r="A71794">
        <v>8792009665</v>
      </c>
      <c r="B71794" s="1">
        <v>42491</v>
      </c>
      <c r="C71794" s="8">
        <v>8.7500000000000008E-2</v>
      </c>
      <c r="D71794" s="9">
        <f>(minuteSleep_merged[[#This Row],[sleep duaration]]*1440)</f>
        <v>126.00000000000001</v>
      </c>
      <c r="E71794">
        <v>1</v>
      </c>
    </row>
    <row r="71795" spans="1:5" x14ac:dyDescent="0.3">
      <c r="A71795">
        <v>8792009665</v>
      </c>
      <c r="B71795" s="1">
        <v>42491</v>
      </c>
      <c r="C71795" s="8">
        <v>8.819444444444445E-2</v>
      </c>
      <c r="D71795" s="9">
        <f>(minuteSleep_merged[[#This Row],[sleep duaration]]*1440)</f>
        <v>127.00000000000001</v>
      </c>
      <c r="E71795">
        <v>1</v>
      </c>
    </row>
    <row r="71796" spans="1:5" x14ac:dyDescent="0.3">
      <c r="A71796">
        <v>8792009665</v>
      </c>
      <c r="B71796" s="1">
        <v>42491</v>
      </c>
      <c r="C71796" s="8">
        <v>8.8888888888888892E-2</v>
      </c>
      <c r="D71796" s="9">
        <f>(minuteSleep_merged[[#This Row],[sleep duaration]]*1440)</f>
        <v>128</v>
      </c>
      <c r="E71796">
        <v>1</v>
      </c>
    </row>
    <row r="71797" spans="1:5" x14ac:dyDescent="0.3">
      <c r="A71797">
        <v>8792009665</v>
      </c>
      <c r="B71797" s="1">
        <v>42491</v>
      </c>
      <c r="C71797" s="8">
        <v>8.9583333333333334E-2</v>
      </c>
      <c r="D71797" s="9">
        <f>(minuteSleep_merged[[#This Row],[sleep duaration]]*1440)</f>
        <v>129</v>
      </c>
      <c r="E71797">
        <v>1</v>
      </c>
    </row>
    <row r="71798" spans="1:5" x14ac:dyDescent="0.3">
      <c r="A71798">
        <v>8792009665</v>
      </c>
      <c r="B71798" s="1">
        <v>42491</v>
      </c>
      <c r="C71798" s="8">
        <v>9.0277777777777776E-2</v>
      </c>
      <c r="D71798" s="9">
        <f>(minuteSleep_merged[[#This Row],[sleep duaration]]*1440)</f>
        <v>130</v>
      </c>
      <c r="E71798">
        <v>1</v>
      </c>
    </row>
    <row r="71799" spans="1:5" x14ac:dyDescent="0.3">
      <c r="A71799">
        <v>8792009665</v>
      </c>
      <c r="B71799" s="1">
        <v>42491</v>
      </c>
      <c r="C71799" s="8">
        <v>9.0972222222222218E-2</v>
      </c>
      <c r="D71799" s="9">
        <f>(minuteSleep_merged[[#This Row],[sleep duaration]]*1440)</f>
        <v>131</v>
      </c>
      <c r="E71799">
        <v>1</v>
      </c>
    </row>
    <row r="71800" spans="1:5" x14ac:dyDescent="0.3">
      <c r="A71800">
        <v>8792009665</v>
      </c>
      <c r="B71800" s="1">
        <v>42491</v>
      </c>
      <c r="C71800" s="8">
        <v>9.1666666666666674E-2</v>
      </c>
      <c r="D71800" s="9">
        <f>(minuteSleep_merged[[#This Row],[sleep duaration]]*1440)</f>
        <v>132</v>
      </c>
      <c r="E71800">
        <v>1</v>
      </c>
    </row>
    <row r="71801" spans="1:5" x14ac:dyDescent="0.3">
      <c r="A71801">
        <v>8792009665</v>
      </c>
      <c r="B71801" s="1">
        <v>42491</v>
      </c>
      <c r="C71801" s="8">
        <v>9.2361111111111116E-2</v>
      </c>
      <c r="D71801" s="9">
        <f>(minuteSleep_merged[[#This Row],[sleep duaration]]*1440)</f>
        <v>133</v>
      </c>
      <c r="E71801">
        <v>1</v>
      </c>
    </row>
    <row r="71802" spans="1:5" x14ac:dyDescent="0.3">
      <c r="A71802">
        <v>8792009665</v>
      </c>
      <c r="B71802" s="1">
        <v>42491</v>
      </c>
      <c r="C71802" s="8">
        <v>9.3055555555555558E-2</v>
      </c>
      <c r="D71802" s="9">
        <f>(minuteSleep_merged[[#This Row],[sleep duaration]]*1440)</f>
        <v>134</v>
      </c>
      <c r="E71802">
        <v>1</v>
      </c>
    </row>
    <row r="71803" spans="1:5" x14ac:dyDescent="0.3">
      <c r="A71803">
        <v>8792009665</v>
      </c>
      <c r="B71803" s="1">
        <v>42491</v>
      </c>
      <c r="C71803" s="8">
        <v>9.375E-2</v>
      </c>
      <c r="D71803" s="9">
        <f>(minuteSleep_merged[[#This Row],[sleep duaration]]*1440)</f>
        <v>135</v>
      </c>
      <c r="E71803">
        <v>1</v>
      </c>
    </row>
    <row r="71804" spans="1:5" x14ac:dyDescent="0.3">
      <c r="A71804">
        <v>8792009665</v>
      </c>
      <c r="B71804" s="1">
        <v>42491</v>
      </c>
      <c r="C71804" s="8">
        <v>9.4444444444444442E-2</v>
      </c>
      <c r="D71804" s="9">
        <f>(minuteSleep_merged[[#This Row],[sleep duaration]]*1440)</f>
        <v>136</v>
      </c>
      <c r="E71804">
        <v>1</v>
      </c>
    </row>
    <row r="71805" spans="1:5" x14ac:dyDescent="0.3">
      <c r="A71805">
        <v>8792009665</v>
      </c>
      <c r="B71805" s="1">
        <v>42491</v>
      </c>
      <c r="C71805" s="8">
        <v>9.5138888888888884E-2</v>
      </c>
      <c r="D71805" s="9">
        <f>(minuteSleep_merged[[#This Row],[sleep duaration]]*1440)</f>
        <v>137</v>
      </c>
      <c r="E71805">
        <v>1</v>
      </c>
    </row>
    <row r="71806" spans="1:5" x14ac:dyDescent="0.3">
      <c r="A71806">
        <v>8792009665</v>
      </c>
      <c r="B71806" s="1">
        <v>42491</v>
      </c>
      <c r="C71806" s="8">
        <v>9.5833333333333326E-2</v>
      </c>
      <c r="D71806" s="9">
        <f>(minuteSleep_merged[[#This Row],[sleep duaration]]*1440)</f>
        <v>138</v>
      </c>
      <c r="E71806">
        <v>1</v>
      </c>
    </row>
    <row r="71807" spans="1:5" x14ac:dyDescent="0.3">
      <c r="A71807">
        <v>8792009665</v>
      </c>
      <c r="B71807" s="1">
        <v>42491</v>
      </c>
      <c r="C71807" s="8">
        <v>9.6527777777777768E-2</v>
      </c>
      <c r="D71807" s="9">
        <f>(minuteSleep_merged[[#This Row],[sleep duaration]]*1440)</f>
        <v>139</v>
      </c>
      <c r="E71807">
        <v>1</v>
      </c>
    </row>
    <row r="71808" spans="1:5" x14ac:dyDescent="0.3">
      <c r="A71808">
        <v>8792009665</v>
      </c>
      <c r="B71808" s="1">
        <v>42491</v>
      </c>
      <c r="C71808" s="8">
        <v>9.7222222222222224E-2</v>
      </c>
      <c r="D71808" s="9">
        <f>(minuteSleep_merged[[#This Row],[sleep duaration]]*1440)</f>
        <v>140</v>
      </c>
      <c r="E71808">
        <v>1</v>
      </c>
    </row>
    <row r="71809" spans="1:5" x14ac:dyDescent="0.3">
      <c r="A71809">
        <v>8792009665</v>
      </c>
      <c r="B71809" s="1">
        <v>42491</v>
      </c>
      <c r="C71809" s="8">
        <v>9.7916666666666666E-2</v>
      </c>
      <c r="D71809" s="9">
        <f>(minuteSleep_merged[[#This Row],[sleep duaration]]*1440)</f>
        <v>141</v>
      </c>
      <c r="E71809">
        <v>1</v>
      </c>
    </row>
    <row r="71810" spans="1:5" x14ac:dyDescent="0.3">
      <c r="A71810">
        <v>8792009665</v>
      </c>
      <c r="B71810" s="1">
        <v>42491</v>
      </c>
      <c r="C71810" s="8">
        <v>9.8611111111111108E-2</v>
      </c>
      <c r="D71810" s="9">
        <f>(minuteSleep_merged[[#This Row],[sleep duaration]]*1440)</f>
        <v>142</v>
      </c>
      <c r="E71810">
        <v>1</v>
      </c>
    </row>
    <row r="71811" spans="1:5" x14ac:dyDescent="0.3">
      <c r="A71811">
        <v>8792009665</v>
      </c>
      <c r="B71811" s="1">
        <v>42491</v>
      </c>
      <c r="C71811" s="8">
        <v>9.930555555555555E-2</v>
      </c>
      <c r="D71811" s="9">
        <f>(minuteSleep_merged[[#This Row],[sleep duaration]]*1440)</f>
        <v>143</v>
      </c>
      <c r="E71811">
        <v>1</v>
      </c>
    </row>
    <row r="71812" spans="1:5" x14ac:dyDescent="0.3">
      <c r="A71812">
        <v>8792009665</v>
      </c>
      <c r="B71812" s="1">
        <v>42491</v>
      </c>
      <c r="C71812" s="8">
        <v>9.9999999999999992E-2</v>
      </c>
      <c r="D71812" s="9">
        <f>(minuteSleep_merged[[#This Row],[sleep duaration]]*1440)</f>
        <v>144</v>
      </c>
      <c r="E71812">
        <v>1</v>
      </c>
    </row>
    <row r="71813" spans="1:5" x14ac:dyDescent="0.3">
      <c r="A71813">
        <v>8792009665</v>
      </c>
      <c r="B71813" s="1">
        <v>42491</v>
      </c>
      <c r="C71813" s="8">
        <v>0.10069444444444443</v>
      </c>
      <c r="D71813" s="9">
        <f>(minuteSleep_merged[[#This Row],[sleep duaration]]*1440)</f>
        <v>144.99999999999997</v>
      </c>
      <c r="E71813">
        <v>1</v>
      </c>
    </row>
    <row r="71814" spans="1:5" x14ac:dyDescent="0.3">
      <c r="A71814">
        <v>8792009665</v>
      </c>
      <c r="B71814" s="1">
        <v>42491</v>
      </c>
      <c r="C71814" s="8">
        <v>0.1013888888888889</v>
      </c>
      <c r="D71814" s="9">
        <f>(minuteSleep_merged[[#This Row],[sleep duaration]]*1440)</f>
        <v>146.00000000000003</v>
      </c>
      <c r="E71814">
        <v>1</v>
      </c>
    </row>
    <row r="71815" spans="1:5" x14ac:dyDescent="0.3">
      <c r="A71815">
        <v>8792009665</v>
      </c>
      <c r="B71815" s="1">
        <v>42491</v>
      </c>
      <c r="C71815" s="8">
        <v>0.10208333333333335</v>
      </c>
      <c r="D71815" s="9">
        <f>(minuteSleep_merged[[#This Row],[sleep duaration]]*1440)</f>
        <v>147.00000000000003</v>
      </c>
      <c r="E71815">
        <v>2</v>
      </c>
    </row>
    <row r="71816" spans="1:5" x14ac:dyDescent="0.3">
      <c r="A71816">
        <v>8792009665</v>
      </c>
      <c r="B71816" s="1">
        <v>42491</v>
      </c>
      <c r="C71816" s="8">
        <v>0.10277777777777779</v>
      </c>
      <c r="D71816" s="9">
        <f>(minuteSleep_merged[[#This Row],[sleep duaration]]*1440)</f>
        <v>148</v>
      </c>
      <c r="E71816">
        <v>2</v>
      </c>
    </row>
    <row r="71817" spans="1:5" x14ac:dyDescent="0.3">
      <c r="A71817">
        <v>8792009665</v>
      </c>
      <c r="B71817" s="1">
        <v>42491</v>
      </c>
      <c r="C71817" s="8">
        <v>0.10347222222222223</v>
      </c>
      <c r="D71817" s="9">
        <f>(minuteSleep_merged[[#This Row],[sleep duaration]]*1440)</f>
        <v>149</v>
      </c>
      <c r="E71817">
        <v>1</v>
      </c>
    </row>
    <row r="71818" spans="1:5" x14ac:dyDescent="0.3">
      <c r="A71818">
        <v>8792009665</v>
      </c>
      <c r="B71818" s="1">
        <v>42491</v>
      </c>
      <c r="C71818" s="8">
        <v>0.10416666666666667</v>
      </c>
      <c r="D71818" s="9">
        <f>(minuteSleep_merged[[#This Row],[sleep duaration]]*1440)</f>
        <v>150</v>
      </c>
      <c r="E71818">
        <v>1</v>
      </c>
    </row>
    <row r="71819" spans="1:5" x14ac:dyDescent="0.3">
      <c r="A71819">
        <v>8792009665</v>
      </c>
      <c r="B71819" s="1">
        <v>42491</v>
      </c>
      <c r="C71819" s="8">
        <v>0.10486111111111111</v>
      </c>
      <c r="D71819" s="9">
        <f>(minuteSleep_merged[[#This Row],[sleep duaration]]*1440)</f>
        <v>151</v>
      </c>
      <c r="E71819">
        <v>2</v>
      </c>
    </row>
    <row r="71820" spans="1:5" x14ac:dyDescent="0.3">
      <c r="A71820">
        <v>8792009665</v>
      </c>
      <c r="B71820" s="1">
        <v>42491</v>
      </c>
      <c r="C71820" s="8">
        <v>0.10555555555555556</v>
      </c>
      <c r="D71820" s="9">
        <f>(minuteSleep_merged[[#This Row],[sleep duaration]]*1440)</f>
        <v>152</v>
      </c>
      <c r="E71820">
        <v>2</v>
      </c>
    </row>
    <row r="71821" spans="1:5" x14ac:dyDescent="0.3">
      <c r="A71821">
        <v>8792009665</v>
      </c>
      <c r="B71821" s="1">
        <v>42491</v>
      </c>
      <c r="C71821" s="8">
        <v>0.10625</v>
      </c>
      <c r="D71821" s="9">
        <f>(minuteSleep_merged[[#This Row],[sleep duaration]]*1440)</f>
        <v>153</v>
      </c>
      <c r="E71821">
        <v>1</v>
      </c>
    </row>
    <row r="71822" spans="1:5" x14ac:dyDescent="0.3">
      <c r="A71822">
        <v>8792009665</v>
      </c>
      <c r="B71822" s="1">
        <v>42491</v>
      </c>
      <c r="C71822" s="8">
        <v>0.10694444444444444</v>
      </c>
      <c r="D71822" s="9">
        <f>(minuteSleep_merged[[#This Row],[sleep duaration]]*1440)</f>
        <v>154</v>
      </c>
      <c r="E71822">
        <v>1</v>
      </c>
    </row>
    <row r="71823" spans="1:5" x14ac:dyDescent="0.3">
      <c r="A71823">
        <v>8792009665</v>
      </c>
      <c r="B71823" s="1">
        <v>42491</v>
      </c>
      <c r="C71823" s="8">
        <v>0.1076388888888889</v>
      </c>
      <c r="D71823" s="9">
        <f>(minuteSleep_merged[[#This Row],[sleep duaration]]*1440)</f>
        <v>155</v>
      </c>
      <c r="E71823">
        <v>1</v>
      </c>
    </row>
    <row r="71824" spans="1:5" x14ac:dyDescent="0.3">
      <c r="A71824">
        <v>8792009665</v>
      </c>
      <c r="B71824" s="1">
        <v>42491</v>
      </c>
      <c r="C71824" s="8">
        <v>0.10833333333333334</v>
      </c>
      <c r="D71824" s="9">
        <f>(minuteSleep_merged[[#This Row],[sleep duaration]]*1440)</f>
        <v>156</v>
      </c>
      <c r="E71824">
        <v>1</v>
      </c>
    </row>
    <row r="71825" spans="1:5" x14ac:dyDescent="0.3">
      <c r="A71825">
        <v>8792009665</v>
      </c>
      <c r="B71825" s="1">
        <v>42491</v>
      </c>
      <c r="C71825" s="8">
        <v>0.10902777777777778</v>
      </c>
      <c r="D71825" s="9">
        <f>(minuteSleep_merged[[#This Row],[sleep duaration]]*1440)</f>
        <v>157</v>
      </c>
      <c r="E71825">
        <v>1</v>
      </c>
    </row>
    <row r="71826" spans="1:5" x14ac:dyDescent="0.3">
      <c r="A71826">
        <v>8792009665</v>
      </c>
      <c r="B71826" s="1">
        <v>42491</v>
      </c>
      <c r="C71826" s="8">
        <v>0.10972222222222222</v>
      </c>
      <c r="D71826" s="9">
        <f>(minuteSleep_merged[[#This Row],[sleep duaration]]*1440)</f>
        <v>158</v>
      </c>
      <c r="E71826">
        <v>1</v>
      </c>
    </row>
    <row r="71827" spans="1:5" x14ac:dyDescent="0.3">
      <c r="A71827">
        <v>8792009665</v>
      </c>
      <c r="B71827" s="1">
        <v>42491</v>
      </c>
      <c r="C71827" s="8">
        <v>0.11041666666666666</v>
      </c>
      <c r="D71827" s="9">
        <f>(minuteSleep_merged[[#This Row],[sleep duaration]]*1440)</f>
        <v>159</v>
      </c>
      <c r="E71827">
        <v>1</v>
      </c>
    </row>
    <row r="71828" spans="1:5" x14ac:dyDescent="0.3">
      <c r="A71828">
        <v>8792009665</v>
      </c>
      <c r="B71828" s="1">
        <v>42491</v>
      </c>
      <c r="C71828" s="8">
        <v>0.1111111111111111</v>
      </c>
      <c r="D71828" s="9">
        <f>(minuteSleep_merged[[#This Row],[sleep duaration]]*1440)</f>
        <v>160</v>
      </c>
      <c r="E71828">
        <v>1</v>
      </c>
    </row>
    <row r="71829" spans="1:5" x14ac:dyDescent="0.3">
      <c r="A71829">
        <v>8792009665</v>
      </c>
      <c r="B71829" s="1">
        <v>42491</v>
      </c>
      <c r="C71829" s="8">
        <v>0.11180555555555556</v>
      </c>
      <c r="D71829" s="9">
        <f>(minuteSleep_merged[[#This Row],[sleep duaration]]*1440)</f>
        <v>161</v>
      </c>
      <c r="E71829">
        <v>1</v>
      </c>
    </row>
    <row r="71830" spans="1:5" x14ac:dyDescent="0.3">
      <c r="A71830">
        <v>8792009665</v>
      </c>
      <c r="B71830" s="1">
        <v>42491</v>
      </c>
      <c r="C71830" s="8">
        <v>0.1125</v>
      </c>
      <c r="D71830" s="9">
        <f>(minuteSleep_merged[[#This Row],[sleep duaration]]*1440)</f>
        <v>162</v>
      </c>
      <c r="E71830">
        <v>1</v>
      </c>
    </row>
    <row r="71831" spans="1:5" x14ac:dyDescent="0.3">
      <c r="A71831">
        <v>8792009665</v>
      </c>
      <c r="B71831" s="1">
        <v>42491</v>
      </c>
      <c r="C71831" s="8">
        <v>0.11319444444444444</v>
      </c>
      <c r="D71831" s="9">
        <f>(minuteSleep_merged[[#This Row],[sleep duaration]]*1440)</f>
        <v>163</v>
      </c>
      <c r="E71831">
        <v>1</v>
      </c>
    </row>
    <row r="71832" spans="1:5" x14ac:dyDescent="0.3">
      <c r="A71832">
        <v>8792009665</v>
      </c>
      <c r="B71832" s="1">
        <v>42491</v>
      </c>
      <c r="C71832" s="8">
        <v>0.11388888888888889</v>
      </c>
      <c r="D71832" s="9">
        <f>(minuteSleep_merged[[#This Row],[sleep duaration]]*1440)</f>
        <v>164</v>
      </c>
      <c r="E71832">
        <v>1</v>
      </c>
    </row>
    <row r="71833" spans="1:5" x14ac:dyDescent="0.3">
      <c r="A71833">
        <v>8792009665</v>
      </c>
      <c r="B71833" s="1">
        <v>42491</v>
      </c>
      <c r="C71833" s="8">
        <v>0.11458333333333333</v>
      </c>
      <c r="D71833" s="9">
        <f>(minuteSleep_merged[[#This Row],[sleep duaration]]*1440)</f>
        <v>165</v>
      </c>
      <c r="E71833">
        <v>1</v>
      </c>
    </row>
    <row r="71834" spans="1:5" x14ac:dyDescent="0.3">
      <c r="A71834">
        <v>8792009665</v>
      </c>
      <c r="B71834" s="1">
        <v>42491</v>
      </c>
      <c r="C71834" s="8">
        <v>0.11527777777777777</v>
      </c>
      <c r="D71834" s="9">
        <f>(minuteSleep_merged[[#This Row],[sleep duaration]]*1440)</f>
        <v>166</v>
      </c>
      <c r="E71834">
        <v>1</v>
      </c>
    </row>
    <row r="71835" spans="1:5" x14ac:dyDescent="0.3">
      <c r="A71835">
        <v>8792009665</v>
      </c>
      <c r="B71835" s="1">
        <v>42491</v>
      </c>
      <c r="C71835" s="8">
        <v>0.11597222222222221</v>
      </c>
      <c r="D71835" s="9">
        <f>(minuteSleep_merged[[#This Row],[sleep duaration]]*1440)</f>
        <v>167</v>
      </c>
      <c r="E71835">
        <v>1</v>
      </c>
    </row>
    <row r="71836" spans="1:5" x14ac:dyDescent="0.3">
      <c r="A71836">
        <v>8792009665</v>
      </c>
      <c r="B71836" s="1">
        <v>42491</v>
      </c>
      <c r="C71836" s="8">
        <v>0.11666666666666665</v>
      </c>
      <c r="D71836" s="9">
        <f>(minuteSleep_merged[[#This Row],[sleep duaration]]*1440)</f>
        <v>167.99999999999997</v>
      </c>
      <c r="E71836">
        <v>1</v>
      </c>
    </row>
    <row r="71837" spans="1:5" x14ac:dyDescent="0.3">
      <c r="A71837">
        <v>8792009665</v>
      </c>
      <c r="B71837" s="1">
        <v>42491</v>
      </c>
      <c r="C71837" s="8">
        <v>0.1173611111111111</v>
      </c>
      <c r="D71837" s="9">
        <f>(minuteSleep_merged[[#This Row],[sleep duaration]]*1440)</f>
        <v>168.99999999999997</v>
      </c>
      <c r="E71837">
        <v>1</v>
      </c>
    </row>
    <row r="71838" spans="1:5" x14ac:dyDescent="0.3">
      <c r="A71838">
        <v>8792009665</v>
      </c>
      <c r="B71838" s="1">
        <v>42491</v>
      </c>
      <c r="C71838" s="8">
        <v>0.11805555555555557</v>
      </c>
      <c r="D71838" s="9">
        <f>(minuteSleep_merged[[#This Row],[sleep duaration]]*1440)</f>
        <v>170.00000000000003</v>
      </c>
      <c r="E71838">
        <v>1</v>
      </c>
    </row>
    <row r="71839" spans="1:5" x14ac:dyDescent="0.3">
      <c r="A71839">
        <v>8792009665</v>
      </c>
      <c r="B71839" s="1">
        <v>42491</v>
      </c>
      <c r="C71839" s="8">
        <v>0.11875000000000001</v>
      </c>
      <c r="D71839" s="9">
        <f>(minuteSleep_merged[[#This Row],[sleep duaration]]*1440)</f>
        <v>171</v>
      </c>
      <c r="E71839">
        <v>1</v>
      </c>
    </row>
    <row r="71840" spans="1:5" x14ac:dyDescent="0.3">
      <c r="A71840">
        <v>8792009665</v>
      </c>
      <c r="B71840" s="1">
        <v>42491</v>
      </c>
      <c r="C71840" s="8">
        <v>0.11944444444444445</v>
      </c>
      <c r="D71840" s="9">
        <f>(minuteSleep_merged[[#This Row],[sleep duaration]]*1440)</f>
        <v>172</v>
      </c>
      <c r="E71840">
        <v>1</v>
      </c>
    </row>
    <row r="71841" spans="1:5" x14ac:dyDescent="0.3">
      <c r="A71841">
        <v>8792009665</v>
      </c>
      <c r="B71841" s="1">
        <v>42491</v>
      </c>
      <c r="C71841" s="8">
        <v>0.12013888888888889</v>
      </c>
      <c r="D71841" s="9">
        <f>(minuteSleep_merged[[#This Row],[sleep duaration]]*1440)</f>
        <v>173</v>
      </c>
      <c r="E71841">
        <v>1</v>
      </c>
    </row>
    <row r="71842" spans="1:5" x14ac:dyDescent="0.3">
      <c r="A71842">
        <v>8792009665</v>
      </c>
      <c r="B71842" s="1">
        <v>42491</v>
      </c>
      <c r="C71842" s="8">
        <v>0.12083333333333333</v>
      </c>
      <c r="D71842" s="9">
        <f>(minuteSleep_merged[[#This Row],[sleep duaration]]*1440)</f>
        <v>174</v>
      </c>
      <c r="E71842">
        <v>1</v>
      </c>
    </row>
    <row r="71843" spans="1:5" x14ac:dyDescent="0.3">
      <c r="A71843">
        <v>8792009665</v>
      </c>
      <c r="B71843" s="1">
        <v>42491</v>
      </c>
      <c r="C71843" s="8">
        <v>0.12152777777777778</v>
      </c>
      <c r="D71843" s="9">
        <f>(minuteSleep_merged[[#This Row],[sleep duaration]]*1440)</f>
        <v>175</v>
      </c>
      <c r="E71843">
        <v>1</v>
      </c>
    </row>
    <row r="71844" spans="1:5" x14ac:dyDescent="0.3">
      <c r="A71844">
        <v>8792009665</v>
      </c>
      <c r="B71844" s="1">
        <v>42491</v>
      </c>
      <c r="C71844" s="8">
        <v>0.12222222222222223</v>
      </c>
      <c r="D71844" s="9">
        <f>(minuteSleep_merged[[#This Row],[sleep duaration]]*1440)</f>
        <v>176</v>
      </c>
      <c r="E71844">
        <v>1</v>
      </c>
    </row>
    <row r="71845" spans="1:5" x14ac:dyDescent="0.3">
      <c r="A71845">
        <v>8792009665</v>
      </c>
      <c r="B71845" s="1">
        <v>42491</v>
      </c>
      <c r="C71845" s="8">
        <v>0.12291666666666667</v>
      </c>
      <c r="D71845" s="9">
        <f>(minuteSleep_merged[[#This Row],[sleep duaration]]*1440)</f>
        <v>177</v>
      </c>
      <c r="E71845">
        <v>2</v>
      </c>
    </row>
    <row r="71846" spans="1:5" x14ac:dyDescent="0.3">
      <c r="A71846">
        <v>8792009665</v>
      </c>
      <c r="B71846" s="1">
        <v>42491</v>
      </c>
      <c r="C71846" s="8">
        <v>0.12361111111111112</v>
      </c>
      <c r="D71846" s="9">
        <f>(minuteSleep_merged[[#This Row],[sleep duaration]]*1440)</f>
        <v>178</v>
      </c>
      <c r="E71846">
        <v>1</v>
      </c>
    </row>
    <row r="71847" spans="1:5" x14ac:dyDescent="0.3">
      <c r="A71847">
        <v>8792009665</v>
      </c>
      <c r="B71847" s="1">
        <v>42491</v>
      </c>
      <c r="C71847" s="8">
        <v>0.12430555555555556</v>
      </c>
      <c r="D71847" s="9">
        <f>(minuteSleep_merged[[#This Row],[sleep duaration]]*1440)</f>
        <v>179</v>
      </c>
      <c r="E71847">
        <v>1</v>
      </c>
    </row>
    <row r="71848" spans="1:5" x14ac:dyDescent="0.3">
      <c r="A71848">
        <v>8792009665</v>
      </c>
      <c r="B71848" s="1">
        <v>42491</v>
      </c>
      <c r="C71848" s="8">
        <v>0.125</v>
      </c>
      <c r="D71848" s="9">
        <f>(minuteSleep_merged[[#This Row],[sleep duaration]]*1440)</f>
        <v>180</v>
      </c>
      <c r="E71848">
        <v>1</v>
      </c>
    </row>
    <row r="71849" spans="1:5" x14ac:dyDescent="0.3">
      <c r="A71849">
        <v>8792009665</v>
      </c>
      <c r="B71849" s="1">
        <v>42491</v>
      </c>
      <c r="C71849" s="8">
        <v>0.12569444444444444</v>
      </c>
      <c r="D71849" s="9">
        <f>(minuteSleep_merged[[#This Row],[sleep duaration]]*1440)</f>
        <v>181</v>
      </c>
      <c r="E71849">
        <v>1</v>
      </c>
    </row>
    <row r="71850" spans="1:5" x14ac:dyDescent="0.3">
      <c r="A71850">
        <v>8792009665</v>
      </c>
      <c r="B71850" s="1">
        <v>42491</v>
      </c>
      <c r="C71850" s="8">
        <v>0.12638888888888888</v>
      </c>
      <c r="D71850" s="9">
        <f>(minuteSleep_merged[[#This Row],[sleep duaration]]*1440)</f>
        <v>182</v>
      </c>
      <c r="E71850">
        <v>1</v>
      </c>
    </row>
    <row r="71851" spans="1:5" x14ac:dyDescent="0.3">
      <c r="A71851">
        <v>8792009665</v>
      </c>
      <c r="B71851" s="1">
        <v>42491</v>
      </c>
      <c r="C71851" s="8">
        <v>0.12708333333333333</v>
      </c>
      <c r="D71851" s="9">
        <f>(minuteSleep_merged[[#This Row],[sleep duaration]]*1440)</f>
        <v>183</v>
      </c>
      <c r="E71851">
        <v>1</v>
      </c>
    </row>
    <row r="71852" spans="1:5" x14ac:dyDescent="0.3">
      <c r="A71852">
        <v>8792009665</v>
      </c>
      <c r="B71852" s="1">
        <v>42491</v>
      </c>
      <c r="C71852" s="8">
        <v>0.1277777777777778</v>
      </c>
      <c r="D71852" s="9">
        <f>(minuteSleep_merged[[#This Row],[sleep duaration]]*1440)</f>
        <v>184.00000000000003</v>
      </c>
      <c r="E71852">
        <v>1</v>
      </c>
    </row>
    <row r="71853" spans="1:5" x14ac:dyDescent="0.3">
      <c r="A71853">
        <v>8792009665</v>
      </c>
      <c r="B71853" s="1">
        <v>42491</v>
      </c>
      <c r="C71853" s="8">
        <v>0.12847222222222224</v>
      </c>
      <c r="D71853" s="9">
        <f>(minuteSleep_merged[[#This Row],[sleep duaration]]*1440)</f>
        <v>185.00000000000003</v>
      </c>
      <c r="E71853">
        <v>1</v>
      </c>
    </row>
    <row r="71854" spans="1:5" x14ac:dyDescent="0.3">
      <c r="A71854">
        <v>8792009665</v>
      </c>
      <c r="B71854" s="1">
        <v>42491</v>
      </c>
      <c r="C71854" s="8">
        <v>0.12916666666666668</v>
      </c>
      <c r="D71854" s="9">
        <f>(minuteSleep_merged[[#This Row],[sleep duaration]]*1440)</f>
        <v>186.00000000000003</v>
      </c>
      <c r="E71854">
        <v>1</v>
      </c>
    </row>
    <row r="71855" spans="1:5" x14ac:dyDescent="0.3">
      <c r="A71855">
        <v>8792009665</v>
      </c>
      <c r="B71855" s="1">
        <v>42491</v>
      </c>
      <c r="C71855" s="8">
        <v>0.12986111111111112</v>
      </c>
      <c r="D71855" s="9">
        <f>(minuteSleep_merged[[#This Row],[sleep duaration]]*1440)</f>
        <v>187.00000000000003</v>
      </c>
      <c r="E71855">
        <v>1</v>
      </c>
    </row>
    <row r="71856" spans="1:5" x14ac:dyDescent="0.3">
      <c r="A71856">
        <v>8792009665</v>
      </c>
      <c r="B71856" s="1">
        <v>42491</v>
      </c>
      <c r="C71856" s="8">
        <v>0.13055555555555556</v>
      </c>
      <c r="D71856" s="9">
        <f>(minuteSleep_merged[[#This Row],[sleep duaration]]*1440)</f>
        <v>188</v>
      </c>
      <c r="E71856">
        <v>1</v>
      </c>
    </row>
    <row r="71857" spans="1:5" x14ac:dyDescent="0.3">
      <c r="A71857">
        <v>8792009665</v>
      </c>
      <c r="B71857" s="1">
        <v>42491</v>
      </c>
      <c r="C71857" s="8">
        <v>0.13125000000000001</v>
      </c>
      <c r="D71857" s="9">
        <f>(minuteSleep_merged[[#This Row],[sleep duaration]]*1440)</f>
        <v>189</v>
      </c>
      <c r="E71857">
        <v>1</v>
      </c>
    </row>
    <row r="71858" spans="1:5" x14ac:dyDescent="0.3">
      <c r="A71858">
        <v>8792009665</v>
      </c>
      <c r="B71858" s="1">
        <v>42491</v>
      </c>
      <c r="C71858" s="8">
        <v>0.13194444444444445</v>
      </c>
      <c r="D71858" s="9">
        <f>(minuteSleep_merged[[#This Row],[sleep duaration]]*1440)</f>
        <v>190</v>
      </c>
      <c r="E71858">
        <v>1</v>
      </c>
    </row>
    <row r="71859" spans="1:5" x14ac:dyDescent="0.3">
      <c r="A71859">
        <v>8792009665</v>
      </c>
      <c r="B71859" s="1">
        <v>42491</v>
      </c>
      <c r="C71859" s="8">
        <v>0.13263888888888889</v>
      </c>
      <c r="D71859" s="9">
        <f>(minuteSleep_merged[[#This Row],[sleep duaration]]*1440)</f>
        <v>191</v>
      </c>
      <c r="E71859">
        <v>1</v>
      </c>
    </row>
    <row r="71860" spans="1:5" x14ac:dyDescent="0.3">
      <c r="A71860">
        <v>8792009665</v>
      </c>
      <c r="B71860" s="1">
        <v>42491</v>
      </c>
      <c r="C71860" s="8">
        <v>0.13333333333333333</v>
      </c>
      <c r="D71860" s="9">
        <f>(minuteSleep_merged[[#This Row],[sleep duaration]]*1440)</f>
        <v>192</v>
      </c>
      <c r="E71860">
        <v>1</v>
      </c>
    </row>
    <row r="71861" spans="1:5" x14ac:dyDescent="0.3">
      <c r="A71861">
        <v>8792009665</v>
      </c>
      <c r="B71861" s="1">
        <v>42491</v>
      </c>
      <c r="C71861" s="8">
        <v>0.13402777777777777</v>
      </c>
      <c r="D71861" s="9">
        <f>(minuteSleep_merged[[#This Row],[sleep duaration]]*1440)</f>
        <v>193</v>
      </c>
      <c r="E71861">
        <v>1</v>
      </c>
    </row>
    <row r="71862" spans="1:5" x14ac:dyDescent="0.3">
      <c r="A71862">
        <v>8792009665</v>
      </c>
      <c r="B71862" s="1">
        <v>42491</v>
      </c>
      <c r="C71862" s="8">
        <v>0.13472222222222222</v>
      </c>
      <c r="D71862" s="9">
        <f>(minuteSleep_merged[[#This Row],[sleep duaration]]*1440)</f>
        <v>194</v>
      </c>
      <c r="E71862">
        <v>1</v>
      </c>
    </row>
    <row r="71863" spans="1:5" x14ac:dyDescent="0.3">
      <c r="A71863">
        <v>8792009665</v>
      </c>
      <c r="B71863" s="1">
        <v>42491</v>
      </c>
      <c r="C71863" s="8">
        <v>0.13541666666666666</v>
      </c>
      <c r="D71863" s="9">
        <f>(minuteSleep_merged[[#This Row],[sleep duaration]]*1440)</f>
        <v>195</v>
      </c>
      <c r="E71863">
        <v>1</v>
      </c>
    </row>
    <row r="71864" spans="1:5" x14ac:dyDescent="0.3">
      <c r="A71864">
        <v>8792009665</v>
      </c>
      <c r="B71864" s="1">
        <v>42491</v>
      </c>
      <c r="C71864" s="8">
        <v>0.1361111111111111</v>
      </c>
      <c r="D71864" s="9">
        <f>(minuteSleep_merged[[#This Row],[sleep duaration]]*1440)</f>
        <v>195.99999999999997</v>
      </c>
      <c r="E71864">
        <v>1</v>
      </c>
    </row>
    <row r="71865" spans="1:5" x14ac:dyDescent="0.3">
      <c r="A71865">
        <v>8792009665</v>
      </c>
      <c r="B71865" s="1">
        <v>42491</v>
      </c>
      <c r="C71865" s="8">
        <v>0.13680555555555554</v>
      </c>
      <c r="D71865" s="9">
        <f>(minuteSleep_merged[[#This Row],[sleep duaration]]*1440)</f>
        <v>196.99999999999997</v>
      </c>
      <c r="E71865">
        <v>1</v>
      </c>
    </row>
    <row r="71866" spans="1:5" x14ac:dyDescent="0.3">
      <c r="A71866">
        <v>8792009665</v>
      </c>
      <c r="B71866" s="1">
        <v>42491</v>
      </c>
      <c r="C71866" s="8">
        <v>0.13749999999999998</v>
      </c>
      <c r="D71866" s="9">
        <f>(minuteSleep_merged[[#This Row],[sleep duaration]]*1440)</f>
        <v>197.99999999999997</v>
      </c>
      <c r="E71866">
        <v>1</v>
      </c>
    </row>
    <row r="71867" spans="1:5" x14ac:dyDescent="0.3">
      <c r="A71867">
        <v>8792009665</v>
      </c>
      <c r="B71867" s="1">
        <v>42491</v>
      </c>
      <c r="C71867" s="8">
        <v>0.13819444444444443</v>
      </c>
      <c r="D71867" s="9">
        <f>(minuteSleep_merged[[#This Row],[sleep duaration]]*1440)</f>
        <v>198.99999999999997</v>
      </c>
      <c r="E71867">
        <v>1</v>
      </c>
    </row>
    <row r="71868" spans="1:5" x14ac:dyDescent="0.3">
      <c r="A71868">
        <v>8792009665</v>
      </c>
      <c r="B71868" s="1">
        <v>42491</v>
      </c>
      <c r="C71868" s="8">
        <v>0.1388888888888889</v>
      </c>
      <c r="D71868" s="9">
        <f>(minuteSleep_merged[[#This Row],[sleep duaration]]*1440)</f>
        <v>200</v>
      </c>
      <c r="E71868">
        <v>1</v>
      </c>
    </row>
    <row r="71869" spans="1:5" x14ac:dyDescent="0.3">
      <c r="A71869">
        <v>8792009665</v>
      </c>
      <c r="B71869" s="1">
        <v>42491</v>
      </c>
      <c r="C71869" s="8">
        <v>0.13958333333333334</v>
      </c>
      <c r="D71869" s="9">
        <f>(minuteSleep_merged[[#This Row],[sleep duaration]]*1440)</f>
        <v>201</v>
      </c>
      <c r="E71869">
        <v>1</v>
      </c>
    </row>
    <row r="71870" spans="1:5" x14ac:dyDescent="0.3">
      <c r="A71870">
        <v>8792009665</v>
      </c>
      <c r="B71870" s="1">
        <v>42491</v>
      </c>
      <c r="C71870" s="8">
        <v>0.14027777777777778</v>
      </c>
      <c r="D71870" s="9">
        <f>(minuteSleep_merged[[#This Row],[sleep duaration]]*1440)</f>
        <v>202</v>
      </c>
      <c r="E71870">
        <v>1</v>
      </c>
    </row>
    <row r="71871" spans="1:5" x14ac:dyDescent="0.3">
      <c r="A71871">
        <v>8792009665</v>
      </c>
      <c r="B71871" s="1">
        <v>42491</v>
      </c>
      <c r="C71871" s="8">
        <v>0.14097222222222222</v>
      </c>
      <c r="D71871" s="9">
        <f>(minuteSleep_merged[[#This Row],[sleep duaration]]*1440)</f>
        <v>203</v>
      </c>
      <c r="E71871">
        <v>1</v>
      </c>
    </row>
    <row r="71872" spans="1:5" x14ac:dyDescent="0.3">
      <c r="A71872">
        <v>8792009665</v>
      </c>
      <c r="B71872" s="1">
        <v>42491</v>
      </c>
      <c r="C71872" s="8">
        <v>0.14166666666666666</v>
      </c>
      <c r="D71872" s="9">
        <f>(minuteSleep_merged[[#This Row],[sleep duaration]]*1440)</f>
        <v>204</v>
      </c>
      <c r="E71872">
        <v>1</v>
      </c>
    </row>
    <row r="71873" spans="1:5" x14ac:dyDescent="0.3">
      <c r="A71873">
        <v>8792009665</v>
      </c>
      <c r="B71873" s="1">
        <v>42491</v>
      </c>
      <c r="C71873" s="8">
        <v>0.1423611111111111</v>
      </c>
      <c r="D71873" s="9">
        <f>(minuteSleep_merged[[#This Row],[sleep duaration]]*1440)</f>
        <v>205</v>
      </c>
      <c r="E71873">
        <v>1</v>
      </c>
    </row>
    <row r="71874" spans="1:5" x14ac:dyDescent="0.3">
      <c r="A71874">
        <v>8792009665</v>
      </c>
      <c r="B71874" s="1">
        <v>42491</v>
      </c>
      <c r="C71874" s="8">
        <v>0.14305555555555557</v>
      </c>
      <c r="D71874" s="9">
        <f>(minuteSleep_merged[[#This Row],[sleep duaration]]*1440)</f>
        <v>206.00000000000003</v>
      </c>
      <c r="E71874">
        <v>1</v>
      </c>
    </row>
    <row r="71875" spans="1:5" x14ac:dyDescent="0.3">
      <c r="A71875">
        <v>8792009665</v>
      </c>
      <c r="B71875" s="1">
        <v>42491</v>
      </c>
      <c r="C71875" s="8">
        <v>0.14375000000000002</v>
      </c>
      <c r="D71875" s="9">
        <f>(minuteSleep_merged[[#This Row],[sleep duaration]]*1440)</f>
        <v>207.00000000000003</v>
      </c>
      <c r="E71875">
        <v>1</v>
      </c>
    </row>
    <row r="71876" spans="1:5" x14ac:dyDescent="0.3">
      <c r="A71876">
        <v>8792009665</v>
      </c>
      <c r="B71876" s="1">
        <v>42491</v>
      </c>
      <c r="C71876" s="8">
        <v>0.14444444444444446</v>
      </c>
      <c r="D71876" s="9">
        <f>(minuteSleep_merged[[#This Row],[sleep duaration]]*1440)</f>
        <v>208.00000000000003</v>
      </c>
      <c r="E71876">
        <v>1</v>
      </c>
    </row>
    <row r="71877" spans="1:5" x14ac:dyDescent="0.3">
      <c r="A71877">
        <v>8792009665</v>
      </c>
      <c r="B71877" s="1">
        <v>42491</v>
      </c>
      <c r="C71877" s="8">
        <v>0.1451388888888889</v>
      </c>
      <c r="D71877" s="9">
        <f>(minuteSleep_merged[[#This Row],[sleep duaration]]*1440)</f>
        <v>209.00000000000003</v>
      </c>
      <c r="E71877">
        <v>1</v>
      </c>
    </row>
    <row r="71878" spans="1:5" x14ac:dyDescent="0.3">
      <c r="A71878">
        <v>8792009665</v>
      </c>
      <c r="B71878" s="1">
        <v>42491</v>
      </c>
      <c r="C71878" s="8">
        <v>0.14583333333333334</v>
      </c>
      <c r="D71878" s="9">
        <f>(minuteSleep_merged[[#This Row],[sleep duaration]]*1440)</f>
        <v>210</v>
      </c>
      <c r="E71878">
        <v>1</v>
      </c>
    </row>
    <row r="71879" spans="1:5" x14ac:dyDescent="0.3">
      <c r="A71879">
        <v>8792009665</v>
      </c>
      <c r="B71879" s="1">
        <v>42491</v>
      </c>
      <c r="C71879" s="8">
        <v>0.14652777777777778</v>
      </c>
      <c r="D71879" s="9">
        <f>(minuteSleep_merged[[#This Row],[sleep duaration]]*1440)</f>
        <v>211</v>
      </c>
      <c r="E71879">
        <v>1</v>
      </c>
    </row>
    <row r="71880" spans="1:5" x14ac:dyDescent="0.3">
      <c r="A71880">
        <v>8792009665</v>
      </c>
      <c r="B71880" s="1">
        <v>42491</v>
      </c>
      <c r="C71880" s="8">
        <v>0.14722222222222223</v>
      </c>
      <c r="D71880" s="9">
        <f>(minuteSleep_merged[[#This Row],[sleep duaration]]*1440)</f>
        <v>212</v>
      </c>
      <c r="E71880">
        <v>1</v>
      </c>
    </row>
    <row r="71881" spans="1:5" x14ac:dyDescent="0.3">
      <c r="A71881">
        <v>8792009665</v>
      </c>
      <c r="B71881" s="1">
        <v>42491</v>
      </c>
      <c r="C71881" s="8">
        <v>0.14791666666666667</v>
      </c>
      <c r="D71881" s="9">
        <f>(minuteSleep_merged[[#This Row],[sleep duaration]]*1440)</f>
        <v>213</v>
      </c>
      <c r="E71881">
        <v>1</v>
      </c>
    </row>
    <row r="71882" spans="1:5" x14ac:dyDescent="0.3">
      <c r="A71882">
        <v>8792009665</v>
      </c>
      <c r="B71882" s="1">
        <v>42491</v>
      </c>
      <c r="C71882" s="8">
        <v>0.14861111111111111</v>
      </c>
      <c r="D71882" s="9">
        <f>(minuteSleep_merged[[#This Row],[sleep duaration]]*1440)</f>
        <v>214</v>
      </c>
      <c r="E71882">
        <v>1</v>
      </c>
    </row>
    <row r="71883" spans="1:5" x14ac:dyDescent="0.3">
      <c r="A71883">
        <v>8792009665</v>
      </c>
      <c r="B71883" s="1">
        <v>42491</v>
      </c>
      <c r="C71883" s="8">
        <v>0.14930555555555555</v>
      </c>
      <c r="D71883" s="9">
        <f>(minuteSleep_merged[[#This Row],[sleep duaration]]*1440)</f>
        <v>215</v>
      </c>
      <c r="E71883">
        <v>1</v>
      </c>
    </row>
    <row r="71884" spans="1:5" x14ac:dyDescent="0.3">
      <c r="A71884">
        <v>8792009665</v>
      </c>
      <c r="B71884" s="1">
        <v>42491</v>
      </c>
      <c r="C71884" s="8">
        <v>0.15</v>
      </c>
      <c r="D71884" s="9">
        <f>(minuteSleep_merged[[#This Row],[sleep duaration]]*1440)</f>
        <v>216</v>
      </c>
      <c r="E71884">
        <v>1</v>
      </c>
    </row>
    <row r="71885" spans="1:5" x14ac:dyDescent="0.3">
      <c r="A71885">
        <v>8792009665</v>
      </c>
      <c r="B71885" s="1">
        <v>42491</v>
      </c>
      <c r="C71885" s="8">
        <v>0.15069444444444444</v>
      </c>
      <c r="D71885" s="9">
        <f>(minuteSleep_merged[[#This Row],[sleep duaration]]*1440)</f>
        <v>217</v>
      </c>
      <c r="E71885">
        <v>1</v>
      </c>
    </row>
    <row r="71886" spans="1:5" x14ac:dyDescent="0.3">
      <c r="A71886">
        <v>8792009665</v>
      </c>
      <c r="B71886" s="1">
        <v>42491</v>
      </c>
      <c r="C71886" s="8">
        <v>0.15138888888888888</v>
      </c>
      <c r="D71886" s="9">
        <f>(minuteSleep_merged[[#This Row],[sleep duaration]]*1440)</f>
        <v>217.99999999999997</v>
      </c>
      <c r="E71886">
        <v>1</v>
      </c>
    </row>
    <row r="71887" spans="1:5" x14ac:dyDescent="0.3">
      <c r="A71887">
        <v>8792009665</v>
      </c>
      <c r="B71887" s="1">
        <v>42491</v>
      </c>
      <c r="C71887" s="8">
        <v>0.15208333333333332</v>
      </c>
      <c r="D71887" s="9">
        <f>(minuteSleep_merged[[#This Row],[sleep duaration]]*1440)</f>
        <v>218.99999999999997</v>
      </c>
      <c r="E71887">
        <v>1</v>
      </c>
    </row>
    <row r="71888" spans="1:5" x14ac:dyDescent="0.3">
      <c r="A71888">
        <v>8792009665</v>
      </c>
      <c r="B71888" s="1">
        <v>42491</v>
      </c>
      <c r="C71888" s="8">
        <v>0.15277777777777776</v>
      </c>
      <c r="D71888" s="9">
        <f>(minuteSleep_merged[[#This Row],[sleep duaration]]*1440)</f>
        <v>219.99999999999997</v>
      </c>
      <c r="E71888">
        <v>1</v>
      </c>
    </row>
    <row r="71889" spans="1:5" x14ac:dyDescent="0.3">
      <c r="A71889">
        <v>8792009665</v>
      </c>
      <c r="B71889" s="1">
        <v>42491</v>
      </c>
      <c r="C71889" s="8">
        <v>0.15347222222222223</v>
      </c>
      <c r="D71889" s="9">
        <f>(minuteSleep_merged[[#This Row],[sleep duaration]]*1440)</f>
        <v>221</v>
      </c>
      <c r="E71889">
        <v>1</v>
      </c>
    </row>
    <row r="71890" spans="1:5" x14ac:dyDescent="0.3">
      <c r="A71890">
        <v>8792009665</v>
      </c>
      <c r="B71890" s="1">
        <v>42491</v>
      </c>
      <c r="C71890" s="8">
        <v>0.15416666666666667</v>
      </c>
      <c r="D71890" s="9">
        <f>(minuteSleep_merged[[#This Row],[sleep duaration]]*1440)</f>
        <v>222</v>
      </c>
      <c r="E71890">
        <v>1</v>
      </c>
    </row>
    <row r="71891" spans="1:5" x14ac:dyDescent="0.3">
      <c r="A71891">
        <v>8792009665</v>
      </c>
      <c r="B71891" s="1">
        <v>42491</v>
      </c>
      <c r="C71891" s="8">
        <v>0.15486111111111112</v>
      </c>
      <c r="D71891" s="9">
        <f>(minuteSleep_merged[[#This Row],[sleep duaration]]*1440)</f>
        <v>223</v>
      </c>
      <c r="E71891">
        <v>1</v>
      </c>
    </row>
    <row r="71892" spans="1:5" x14ac:dyDescent="0.3">
      <c r="A71892">
        <v>8792009665</v>
      </c>
      <c r="B71892" s="1">
        <v>42491</v>
      </c>
      <c r="C71892" s="8">
        <v>0.15555555555555556</v>
      </c>
      <c r="D71892" s="9">
        <f>(minuteSleep_merged[[#This Row],[sleep duaration]]*1440)</f>
        <v>224</v>
      </c>
      <c r="E71892">
        <v>1</v>
      </c>
    </row>
    <row r="71893" spans="1:5" x14ac:dyDescent="0.3">
      <c r="A71893">
        <v>8792009665</v>
      </c>
      <c r="B71893" s="1">
        <v>42491</v>
      </c>
      <c r="C71893" s="8">
        <v>0.15625</v>
      </c>
      <c r="D71893" s="9">
        <f>(minuteSleep_merged[[#This Row],[sleep duaration]]*1440)</f>
        <v>225</v>
      </c>
      <c r="E71893">
        <v>1</v>
      </c>
    </row>
    <row r="71894" spans="1:5" x14ac:dyDescent="0.3">
      <c r="A71894">
        <v>8792009665</v>
      </c>
      <c r="B71894" s="1">
        <v>42491</v>
      </c>
      <c r="C71894" s="8">
        <v>0.15694444444444444</v>
      </c>
      <c r="D71894" s="9">
        <f>(minuteSleep_merged[[#This Row],[sleep duaration]]*1440)</f>
        <v>226</v>
      </c>
      <c r="E71894">
        <v>1</v>
      </c>
    </row>
    <row r="71895" spans="1:5" x14ac:dyDescent="0.3">
      <c r="A71895">
        <v>8792009665</v>
      </c>
      <c r="B71895" s="1">
        <v>42491</v>
      </c>
      <c r="C71895" s="8">
        <v>0.15763888888888888</v>
      </c>
      <c r="D71895" s="9">
        <f>(minuteSleep_merged[[#This Row],[sleep duaration]]*1440)</f>
        <v>227</v>
      </c>
      <c r="E71895">
        <v>1</v>
      </c>
    </row>
    <row r="71896" spans="1:5" x14ac:dyDescent="0.3">
      <c r="A71896">
        <v>8792009665</v>
      </c>
      <c r="B71896" s="1">
        <v>42491</v>
      </c>
      <c r="C71896" s="8">
        <v>0.15833333333333333</v>
      </c>
      <c r="D71896" s="9">
        <f>(minuteSleep_merged[[#This Row],[sleep duaration]]*1440)</f>
        <v>228</v>
      </c>
      <c r="E71896">
        <v>1</v>
      </c>
    </row>
    <row r="71897" spans="1:5" x14ac:dyDescent="0.3">
      <c r="A71897">
        <v>8792009665</v>
      </c>
      <c r="B71897" s="1">
        <v>42491</v>
      </c>
      <c r="C71897" s="8">
        <v>0.15902777777777777</v>
      </c>
      <c r="D71897" s="9">
        <f>(minuteSleep_merged[[#This Row],[sleep duaration]]*1440)</f>
        <v>229</v>
      </c>
      <c r="E71897">
        <v>1</v>
      </c>
    </row>
    <row r="71898" spans="1:5" x14ac:dyDescent="0.3">
      <c r="A71898">
        <v>8792009665</v>
      </c>
      <c r="B71898" s="1">
        <v>42491</v>
      </c>
      <c r="C71898" s="8">
        <v>0.15972222222222224</v>
      </c>
      <c r="D71898" s="9">
        <f>(minuteSleep_merged[[#This Row],[sleep duaration]]*1440)</f>
        <v>230.00000000000003</v>
      </c>
      <c r="E71898">
        <v>1</v>
      </c>
    </row>
    <row r="71899" spans="1:5" x14ac:dyDescent="0.3">
      <c r="A71899">
        <v>8792009665</v>
      </c>
      <c r="B71899" s="1">
        <v>42491</v>
      </c>
      <c r="C71899" s="8">
        <v>0.16041666666666668</v>
      </c>
      <c r="D71899" s="9">
        <f>(minuteSleep_merged[[#This Row],[sleep duaration]]*1440)</f>
        <v>231.00000000000003</v>
      </c>
      <c r="E71899">
        <v>1</v>
      </c>
    </row>
    <row r="71900" spans="1:5" x14ac:dyDescent="0.3">
      <c r="A71900">
        <v>8792009665</v>
      </c>
      <c r="B71900" s="1">
        <v>42491</v>
      </c>
      <c r="C71900" s="8">
        <v>0.16111111111111112</v>
      </c>
      <c r="D71900" s="9">
        <f>(minuteSleep_merged[[#This Row],[sleep duaration]]*1440)</f>
        <v>232.00000000000003</v>
      </c>
      <c r="E71900">
        <v>1</v>
      </c>
    </row>
    <row r="71901" spans="1:5" x14ac:dyDescent="0.3">
      <c r="A71901">
        <v>8792009665</v>
      </c>
      <c r="B71901" s="1">
        <v>42491</v>
      </c>
      <c r="C71901" s="8">
        <v>0.16180555555555556</v>
      </c>
      <c r="D71901" s="9">
        <f>(minuteSleep_merged[[#This Row],[sleep duaration]]*1440)</f>
        <v>233</v>
      </c>
      <c r="E71901">
        <v>1</v>
      </c>
    </row>
    <row r="71902" spans="1:5" x14ac:dyDescent="0.3">
      <c r="A71902">
        <v>8792009665</v>
      </c>
      <c r="B71902" s="1">
        <v>42491</v>
      </c>
      <c r="C71902" s="8">
        <v>0.16250000000000001</v>
      </c>
      <c r="D71902" s="9">
        <f>(minuteSleep_merged[[#This Row],[sleep duaration]]*1440)</f>
        <v>234</v>
      </c>
      <c r="E71902">
        <v>1</v>
      </c>
    </row>
    <row r="71903" spans="1:5" x14ac:dyDescent="0.3">
      <c r="A71903">
        <v>8792009665</v>
      </c>
      <c r="B71903" s="1">
        <v>42491</v>
      </c>
      <c r="C71903" s="8">
        <v>0.16319444444444445</v>
      </c>
      <c r="D71903" s="9">
        <f>(minuteSleep_merged[[#This Row],[sleep duaration]]*1440)</f>
        <v>235</v>
      </c>
      <c r="E71903">
        <v>1</v>
      </c>
    </row>
    <row r="71904" spans="1:5" x14ac:dyDescent="0.3">
      <c r="A71904">
        <v>8792009665</v>
      </c>
      <c r="B71904" s="1">
        <v>42491</v>
      </c>
      <c r="C71904" s="8">
        <v>0.16388888888888889</v>
      </c>
      <c r="D71904" s="9">
        <f>(minuteSleep_merged[[#This Row],[sleep duaration]]*1440)</f>
        <v>236</v>
      </c>
      <c r="E71904">
        <v>1</v>
      </c>
    </row>
    <row r="71905" spans="1:5" x14ac:dyDescent="0.3">
      <c r="A71905">
        <v>8792009665</v>
      </c>
      <c r="B71905" s="1">
        <v>42491</v>
      </c>
      <c r="C71905" s="8">
        <v>0.16458333333333333</v>
      </c>
      <c r="D71905" s="9">
        <f>(minuteSleep_merged[[#This Row],[sleep duaration]]*1440)</f>
        <v>237</v>
      </c>
      <c r="E71905">
        <v>1</v>
      </c>
    </row>
    <row r="71906" spans="1:5" x14ac:dyDescent="0.3">
      <c r="A71906">
        <v>8792009665</v>
      </c>
      <c r="B71906" s="1">
        <v>42491</v>
      </c>
      <c r="C71906" s="8">
        <v>0.16527777777777777</v>
      </c>
      <c r="D71906" s="9">
        <f>(minuteSleep_merged[[#This Row],[sleep duaration]]*1440)</f>
        <v>238</v>
      </c>
      <c r="E71906">
        <v>1</v>
      </c>
    </row>
    <row r="71907" spans="1:5" x14ac:dyDescent="0.3">
      <c r="A71907">
        <v>8792009665</v>
      </c>
      <c r="B71907" s="1">
        <v>42491</v>
      </c>
      <c r="C71907" s="8">
        <v>0.16597222222222222</v>
      </c>
      <c r="D71907" s="9">
        <f>(minuteSleep_merged[[#This Row],[sleep duaration]]*1440)</f>
        <v>239</v>
      </c>
      <c r="E71907">
        <v>1</v>
      </c>
    </row>
    <row r="71908" spans="1:5" x14ac:dyDescent="0.3">
      <c r="A71908">
        <v>8792009665</v>
      </c>
      <c r="B71908" s="1">
        <v>42491</v>
      </c>
      <c r="C71908" s="8">
        <v>0.16666666666666666</v>
      </c>
      <c r="D71908" s="9">
        <f>(minuteSleep_merged[[#This Row],[sleep duaration]]*1440)</f>
        <v>240</v>
      </c>
      <c r="E71908">
        <v>1</v>
      </c>
    </row>
    <row r="71909" spans="1:5" x14ac:dyDescent="0.3">
      <c r="A71909">
        <v>8792009665</v>
      </c>
      <c r="B71909" s="1">
        <v>42491</v>
      </c>
      <c r="C71909" s="8">
        <v>0.1673611111111111</v>
      </c>
      <c r="D71909" s="9">
        <f>(minuteSleep_merged[[#This Row],[sleep duaration]]*1440)</f>
        <v>240.99999999999997</v>
      </c>
      <c r="E71909">
        <v>1</v>
      </c>
    </row>
    <row r="71910" spans="1:5" x14ac:dyDescent="0.3">
      <c r="A71910">
        <v>8792009665</v>
      </c>
      <c r="B71910" s="1">
        <v>42491</v>
      </c>
      <c r="C71910" s="8">
        <v>0.16805555555555554</v>
      </c>
      <c r="D71910" s="9">
        <f>(minuteSleep_merged[[#This Row],[sleep duaration]]*1440)</f>
        <v>241.99999999999997</v>
      </c>
      <c r="E71910">
        <v>1</v>
      </c>
    </row>
    <row r="71911" spans="1:5" x14ac:dyDescent="0.3">
      <c r="A71911">
        <v>8792009665</v>
      </c>
      <c r="B71911" s="1">
        <v>42491</v>
      </c>
      <c r="C71911" s="8">
        <v>0.16874999999999998</v>
      </c>
      <c r="D71911" s="9">
        <f>(minuteSleep_merged[[#This Row],[sleep duaration]]*1440)</f>
        <v>242.99999999999997</v>
      </c>
      <c r="E71911">
        <v>1</v>
      </c>
    </row>
    <row r="71912" spans="1:5" x14ac:dyDescent="0.3">
      <c r="A71912">
        <v>8792009665</v>
      </c>
      <c r="B71912" s="1">
        <v>42491</v>
      </c>
      <c r="C71912" s="8">
        <v>0.16944444444444443</v>
      </c>
      <c r="D71912" s="9">
        <f>(minuteSleep_merged[[#This Row],[sleep duaration]]*1440)</f>
        <v>243.99999999999997</v>
      </c>
      <c r="E71912">
        <v>1</v>
      </c>
    </row>
    <row r="71913" spans="1:5" x14ac:dyDescent="0.3">
      <c r="A71913">
        <v>8792009665</v>
      </c>
      <c r="B71913" s="1">
        <v>42491</v>
      </c>
      <c r="C71913" s="8">
        <v>0.17013888888888887</v>
      </c>
      <c r="D71913" s="9">
        <f>(minuteSleep_merged[[#This Row],[sleep duaration]]*1440)</f>
        <v>244.99999999999997</v>
      </c>
      <c r="E71913">
        <v>1</v>
      </c>
    </row>
    <row r="71914" spans="1:5" x14ac:dyDescent="0.3">
      <c r="A71914">
        <v>8792009665</v>
      </c>
      <c r="B71914" s="1">
        <v>42491</v>
      </c>
      <c r="C71914" s="8">
        <v>0.17083333333333331</v>
      </c>
      <c r="D71914" s="9">
        <f>(minuteSleep_merged[[#This Row],[sleep duaration]]*1440)</f>
        <v>245.99999999999997</v>
      </c>
      <c r="E71914">
        <v>1</v>
      </c>
    </row>
    <row r="71915" spans="1:5" x14ac:dyDescent="0.3">
      <c r="A71915">
        <v>8792009665</v>
      </c>
      <c r="B71915" s="1">
        <v>42491</v>
      </c>
      <c r="C71915" s="8">
        <v>0.17152777777777775</v>
      </c>
      <c r="D71915" s="9">
        <f>(minuteSleep_merged[[#This Row],[sleep duaration]]*1440)</f>
        <v>246.99999999999997</v>
      </c>
      <c r="E71915">
        <v>1</v>
      </c>
    </row>
    <row r="71916" spans="1:5" x14ac:dyDescent="0.3">
      <c r="A71916">
        <v>8792009665</v>
      </c>
      <c r="B71916" s="1">
        <v>42491</v>
      </c>
      <c r="C71916" s="8">
        <v>0.17222222222222225</v>
      </c>
      <c r="D71916" s="9">
        <f>(minuteSleep_merged[[#This Row],[sleep duaration]]*1440)</f>
        <v>248.00000000000003</v>
      </c>
      <c r="E71916">
        <v>1</v>
      </c>
    </row>
    <row r="71917" spans="1:5" x14ac:dyDescent="0.3">
      <c r="A71917">
        <v>8792009665</v>
      </c>
      <c r="B71917" s="1">
        <v>42491</v>
      </c>
      <c r="C71917" s="8">
        <v>0.17291666666666669</v>
      </c>
      <c r="D71917" s="9">
        <f>(minuteSleep_merged[[#This Row],[sleep duaration]]*1440)</f>
        <v>249.00000000000003</v>
      </c>
      <c r="E71917">
        <v>1</v>
      </c>
    </row>
    <row r="71918" spans="1:5" x14ac:dyDescent="0.3">
      <c r="A71918">
        <v>8792009665</v>
      </c>
      <c r="B71918" s="1">
        <v>42491</v>
      </c>
      <c r="C71918" s="8">
        <v>0.17361111111111113</v>
      </c>
      <c r="D71918" s="9">
        <f>(minuteSleep_merged[[#This Row],[sleep duaration]]*1440)</f>
        <v>250.00000000000003</v>
      </c>
      <c r="E71918">
        <v>2</v>
      </c>
    </row>
    <row r="71919" spans="1:5" x14ac:dyDescent="0.3">
      <c r="A71919">
        <v>8792009665</v>
      </c>
      <c r="B71919" s="1">
        <v>42491</v>
      </c>
      <c r="C71919" s="8">
        <v>0.17430555555555557</v>
      </c>
      <c r="D71919" s="9">
        <f>(minuteSleep_merged[[#This Row],[sleep duaration]]*1440)</f>
        <v>251.00000000000003</v>
      </c>
      <c r="E71919">
        <v>1</v>
      </c>
    </row>
    <row r="71920" spans="1:5" x14ac:dyDescent="0.3">
      <c r="A71920">
        <v>8792009665</v>
      </c>
      <c r="B71920" s="1">
        <v>42491</v>
      </c>
      <c r="C71920" s="8">
        <v>0.17500000000000002</v>
      </c>
      <c r="D71920" s="9">
        <f>(minuteSleep_merged[[#This Row],[sleep duaration]]*1440)</f>
        <v>252.00000000000003</v>
      </c>
      <c r="E71920">
        <v>1</v>
      </c>
    </row>
    <row r="71921" spans="1:5" x14ac:dyDescent="0.3">
      <c r="A71921">
        <v>8792009665</v>
      </c>
      <c r="B71921" s="1">
        <v>42491</v>
      </c>
      <c r="C71921" s="8">
        <v>0.17569444444444446</v>
      </c>
      <c r="D71921" s="9">
        <f>(minuteSleep_merged[[#This Row],[sleep duaration]]*1440)</f>
        <v>253.00000000000003</v>
      </c>
      <c r="E71921">
        <v>1</v>
      </c>
    </row>
    <row r="71922" spans="1:5" x14ac:dyDescent="0.3">
      <c r="A71922">
        <v>8792009665</v>
      </c>
      <c r="B71922" s="1">
        <v>42491</v>
      </c>
      <c r="C71922" s="8">
        <v>0.1763888888888889</v>
      </c>
      <c r="D71922" s="9">
        <f>(minuteSleep_merged[[#This Row],[sleep duaration]]*1440)</f>
        <v>254.00000000000003</v>
      </c>
      <c r="E71922">
        <v>1</v>
      </c>
    </row>
    <row r="71923" spans="1:5" x14ac:dyDescent="0.3">
      <c r="A71923">
        <v>8792009665</v>
      </c>
      <c r="B71923" s="1">
        <v>42491</v>
      </c>
      <c r="C71923" s="8">
        <v>0.17708333333333334</v>
      </c>
      <c r="D71923" s="9">
        <f>(minuteSleep_merged[[#This Row],[sleep duaration]]*1440)</f>
        <v>255</v>
      </c>
      <c r="E71923">
        <v>1</v>
      </c>
    </row>
    <row r="71924" spans="1:5" x14ac:dyDescent="0.3">
      <c r="A71924">
        <v>8792009665</v>
      </c>
      <c r="B71924" s="1">
        <v>42491</v>
      </c>
      <c r="C71924" s="8">
        <v>0.17777777777777778</v>
      </c>
      <c r="D71924" s="9">
        <f>(minuteSleep_merged[[#This Row],[sleep duaration]]*1440)</f>
        <v>256</v>
      </c>
      <c r="E71924">
        <v>1</v>
      </c>
    </row>
    <row r="71925" spans="1:5" x14ac:dyDescent="0.3">
      <c r="A71925">
        <v>8792009665</v>
      </c>
      <c r="B71925" s="1">
        <v>42491</v>
      </c>
      <c r="C71925" s="8">
        <v>0.17847222222222223</v>
      </c>
      <c r="D71925" s="9">
        <f>(minuteSleep_merged[[#This Row],[sleep duaration]]*1440)</f>
        <v>257</v>
      </c>
      <c r="E71925">
        <v>1</v>
      </c>
    </row>
    <row r="71926" spans="1:5" x14ac:dyDescent="0.3">
      <c r="A71926">
        <v>8792009665</v>
      </c>
      <c r="B71926" s="1">
        <v>42491</v>
      </c>
      <c r="C71926" s="8">
        <v>0.17916666666666667</v>
      </c>
      <c r="D71926" s="9">
        <f>(minuteSleep_merged[[#This Row],[sleep duaration]]*1440)</f>
        <v>258</v>
      </c>
      <c r="E71926">
        <v>1</v>
      </c>
    </row>
    <row r="71927" spans="1:5" x14ac:dyDescent="0.3">
      <c r="A71927">
        <v>8792009665</v>
      </c>
      <c r="B71927" s="1">
        <v>42491</v>
      </c>
      <c r="C71927" s="8">
        <v>0.17986111111111111</v>
      </c>
      <c r="D71927" s="9">
        <f>(minuteSleep_merged[[#This Row],[sleep duaration]]*1440)</f>
        <v>259</v>
      </c>
      <c r="E71927">
        <v>1</v>
      </c>
    </row>
    <row r="71928" spans="1:5" x14ac:dyDescent="0.3">
      <c r="A71928">
        <v>8792009665</v>
      </c>
      <c r="B71928" s="1">
        <v>42491</v>
      </c>
      <c r="C71928" s="8">
        <v>0.18055555555555555</v>
      </c>
      <c r="D71928" s="9">
        <f>(minuteSleep_merged[[#This Row],[sleep duaration]]*1440)</f>
        <v>260</v>
      </c>
      <c r="E71928">
        <v>1</v>
      </c>
    </row>
    <row r="71929" spans="1:5" x14ac:dyDescent="0.3">
      <c r="A71929">
        <v>8792009665</v>
      </c>
      <c r="B71929" s="1">
        <v>42491</v>
      </c>
      <c r="C71929" s="8">
        <v>0.18124999999999999</v>
      </c>
      <c r="D71929" s="9">
        <f>(minuteSleep_merged[[#This Row],[sleep duaration]]*1440)</f>
        <v>261</v>
      </c>
      <c r="E71929">
        <v>1</v>
      </c>
    </row>
    <row r="71930" spans="1:5" x14ac:dyDescent="0.3">
      <c r="A71930">
        <v>8792009665</v>
      </c>
      <c r="B71930" s="1">
        <v>42491</v>
      </c>
      <c r="C71930" s="8">
        <v>0.18194444444444444</v>
      </c>
      <c r="D71930" s="9">
        <f>(minuteSleep_merged[[#This Row],[sleep duaration]]*1440)</f>
        <v>262</v>
      </c>
      <c r="E71930">
        <v>1</v>
      </c>
    </row>
    <row r="71931" spans="1:5" x14ac:dyDescent="0.3">
      <c r="A71931">
        <v>8792009665</v>
      </c>
      <c r="B71931" s="1">
        <v>42491</v>
      </c>
      <c r="C71931" s="8">
        <v>0.18263888888888891</v>
      </c>
      <c r="D71931" s="9">
        <f>(minuteSleep_merged[[#This Row],[sleep duaration]]*1440)</f>
        <v>263</v>
      </c>
      <c r="E71931">
        <v>1</v>
      </c>
    </row>
    <row r="71932" spans="1:5" x14ac:dyDescent="0.3">
      <c r="A71932">
        <v>8792009665</v>
      </c>
      <c r="B71932" s="1">
        <v>42491</v>
      </c>
      <c r="C71932" s="8">
        <v>0.18333333333333335</v>
      </c>
      <c r="D71932" s="9">
        <f>(minuteSleep_merged[[#This Row],[sleep duaration]]*1440)</f>
        <v>264</v>
      </c>
      <c r="E71932">
        <v>1</v>
      </c>
    </row>
    <row r="71933" spans="1:5" x14ac:dyDescent="0.3">
      <c r="A71933">
        <v>8792009665</v>
      </c>
      <c r="B71933" s="1">
        <v>42491</v>
      </c>
      <c r="C71933" s="8">
        <v>0.18402777777777779</v>
      </c>
      <c r="D71933" s="9">
        <f>(minuteSleep_merged[[#This Row],[sleep duaration]]*1440)</f>
        <v>265</v>
      </c>
      <c r="E71933">
        <v>1</v>
      </c>
    </row>
    <row r="71934" spans="1:5" x14ac:dyDescent="0.3">
      <c r="A71934">
        <v>8792009665</v>
      </c>
      <c r="B71934" s="1">
        <v>42491</v>
      </c>
      <c r="C71934" s="8">
        <v>0.18472222222222223</v>
      </c>
      <c r="D71934" s="9">
        <f>(minuteSleep_merged[[#This Row],[sleep duaration]]*1440)</f>
        <v>266</v>
      </c>
      <c r="E71934">
        <v>1</v>
      </c>
    </row>
    <row r="71935" spans="1:5" x14ac:dyDescent="0.3">
      <c r="A71935">
        <v>8792009665</v>
      </c>
      <c r="B71935" s="1">
        <v>42491</v>
      </c>
      <c r="C71935" s="8">
        <v>0.18541666666666667</v>
      </c>
      <c r="D71935" s="9">
        <f>(minuteSleep_merged[[#This Row],[sleep duaration]]*1440)</f>
        <v>267</v>
      </c>
      <c r="E71935">
        <v>1</v>
      </c>
    </row>
    <row r="71936" spans="1:5" x14ac:dyDescent="0.3">
      <c r="A71936">
        <v>8792009665</v>
      </c>
      <c r="B71936" s="1">
        <v>42491</v>
      </c>
      <c r="C71936" s="8">
        <v>0.18611111111111112</v>
      </c>
      <c r="D71936" s="9">
        <f>(minuteSleep_merged[[#This Row],[sleep duaration]]*1440)</f>
        <v>268</v>
      </c>
      <c r="E71936">
        <v>1</v>
      </c>
    </row>
    <row r="71937" spans="1:5" x14ac:dyDescent="0.3">
      <c r="A71937">
        <v>8792009665</v>
      </c>
      <c r="B71937" s="1">
        <v>42491</v>
      </c>
      <c r="C71937" s="8">
        <v>0.18680555555555556</v>
      </c>
      <c r="D71937" s="9">
        <f>(minuteSleep_merged[[#This Row],[sleep duaration]]*1440)</f>
        <v>269</v>
      </c>
      <c r="E71937">
        <v>1</v>
      </c>
    </row>
    <row r="71938" spans="1:5" x14ac:dyDescent="0.3">
      <c r="A71938">
        <v>8792009665</v>
      </c>
      <c r="B71938" s="1">
        <v>42491</v>
      </c>
      <c r="C71938" s="8">
        <v>0.1875</v>
      </c>
      <c r="D71938" s="9">
        <f>(minuteSleep_merged[[#This Row],[sleep duaration]]*1440)</f>
        <v>270</v>
      </c>
      <c r="E71938">
        <v>1</v>
      </c>
    </row>
    <row r="71939" spans="1:5" x14ac:dyDescent="0.3">
      <c r="A71939">
        <v>8792009665</v>
      </c>
      <c r="B71939" s="1">
        <v>42491</v>
      </c>
      <c r="C71939" s="8">
        <v>0.18819444444444444</v>
      </c>
      <c r="D71939" s="9">
        <f>(minuteSleep_merged[[#This Row],[sleep duaration]]*1440)</f>
        <v>271</v>
      </c>
      <c r="E71939">
        <v>1</v>
      </c>
    </row>
    <row r="71940" spans="1:5" x14ac:dyDescent="0.3">
      <c r="A71940">
        <v>8792009665</v>
      </c>
      <c r="B71940" s="1">
        <v>42491</v>
      </c>
      <c r="C71940" s="8">
        <v>0.18888888888888888</v>
      </c>
      <c r="D71940" s="9">
        <f>(minuteSleep_merged[[#This Row],[sleep duaration]]*1440)</f>
        <v>272</v>
      </c>
      <c r="E71940">
        <v>1</v>
      </c>
    </row>
    <row r="71941" spans="1:5" x14ac:dyDescent="0.3">
      <c r="A71941">
        <v>8792009665</v>
      </c>
      <c r="B71941" s="1">
        <v>42491</v>
      </c>
      <c r="C71941" s="8">
        <v>0.18958333333333333</v>
      </c>
      <c r="D71941" s="9">
        <f>(minuteSleep_merged[[#This Row],[sleep duaration]]*1440)</f>
        <v>273</v>
      </c>
      <c r="E71941">
        <v>1</v>
      </c>
    </row>
    <row r="71942" spans="1:5" x14ac:dyDescent="0.3">
      <c r="A71942">
        <v>8792009665</v>
      </c>
      <c r="B71942" s="1">
        <v>42491</v>
      </c>
      <c r="C71942" s="8">
        <v>0.19027777777777777</v>
      </c>
      <c r="D71942" s="9">
        <f>(minuteSleep_merged[[#This Row],[sleep duaration]]*1440)</f>
        <v>274</v>
      </c>
      <c r="E71942">
        <v>1</v>
      </c>
    </row>
    <row r="71943" spans="1:5" x14ac:dyDescent="0.3">
      <c r="A71943">
        <v>8792009665</v>
      </c>
      <c r="B71943" s="1">
        <v>42491</v>
      </c>
      <c r="C71943" s="8">
        <v>0.19097222222222221</v>
      </c>
      <c r="D71943" s="9">
        <f>(minuteSleep_merged[[#This Row],[sleep duaration]]*1440)</f>
        <v>275</v>
      </c>
      <c r="E71943">
        <v>1</v>
      </c>
    </row>
    <row r="71944" spans="1:5" x14ac:dyDescent="0.3">
      <c r="A71944">
        <v>8792009665</v>
      </c>
      <c r="B71944" s="1">
        <v>42491</v>
      </c>
      <c r="C71944" s="8">
        <v>0.19166666666666665</v>
      </c>
      <c r="D71944" s="9">
        <f>(minuteSleep_merged[[#This Row],[sleep duaration]]*1440)</f>
        <v>276</v>
      </c>
      <c r="E71944">
        <v>1</v>
      </c>
    </row>
    <row r="71945" spans="1:5" x14ac:dyDescent="0.3">
      <c r="A71945">
        <v>8792009665</v>
      </c>
      <c r="B71945" s="1">
        <v>42491</v>
      </c>
      <c r="C71945" s="8">
        <v>0.19236111111111112</v>
      </c>
      <c r="D71945" s="9">
        <f>(minuteSleep_merged[[#This Row],[sleep duaration]]*1440)</f>
        <v>277</v>
      </c>
      <c r="E71945">
        <v>1</v>
      </c>
    </row>
    <row r="71946" spans="1:5" x14ac:dyDescent="0.3">
      <c r="A71946">
        <v>8792009665</v>
      </c>
      <c r="B71946" s="1">
        <v>42491</v>
      </c>
      <c r="C71946" s="8">
        <v>0.19305555555555554</v>
      </c>
      <c r="D71946" s="9">
        <f>(minuteSleep_merged[[#This Row],[sleep duaration]]*1440)</f>
        <v>278</v>
      </c>
      <c r="E71946">
        <v>1</v>
      </c>
    </row>
    <row r="71947" spans="1:5" x14ac:dyDescent="0.3">
      <c r="A71947">
        <v>8792009665</v>
      </c>
      <c r="B71947" s="1">
        <v>42491</v>
      </c>
      <c r="C71947" s="8">
        <v>0.19375000000000001</v>
      </c>
      <c r="D71947" s="9">
        <f>(minuteSleep_merged[[#This Row],[sleep duaration]]*1440)</f>
        <v>279</v>
      </c>
      <c r="E71947">
        <v>1</v>
      </c>
    </row>
    <row r="71948" spans="1:5" x14ac:dyDescent="0.3">
      <c r="A71948">
        <v>8792009665</v>
      </c>
      <c r="B71948" s="1">
        <v>42491</v>
      </c>
      <c r="C71948" s="8">
        <v>0.19444444444444445</v>
      </c>
      <c r="D71948" s="9">
        <f>(minuteSleep_merged[[#This Row],[sleep duaration]]*1440)</f>
        <v>280</v>
      </c>
      <c r="E71948">
        <v>1</v>
      </c>
    </row>
    <row r="71949" spans="1:5" x14ac:dyDescent="0.3">
      <c r="A71949">
        <v>8792009665</v>
      </c>
      <c r="B71949" s="1">
        <v>42491</v>
      </c>
      <c r="C71949" s="8">
        <v>0.19513888888888889</v>
      </c>
      <c r="D71949" s="9">
        <f>(minuteSleep_merged[[#This Row],[sleep duaration]]*1440)</f>
        <v>281</v>
      </c>
      <c r="E71949">
        <v>1</v>
      </c>
    </row>
    <row r="71950" spans="1:5" x14ac:dyDescent="0.3">
      <c r="A71950">
        <v>8792009665</v>
      </c>
      <c r="B71950" s="1">
        <v>42491</v>
      </c>
      <c r="C71950" s="8">
        <v>0.19583333333333333</v>
      </c>
      <c r="D71950" s="9">
        <f>(minuteSleep_merged[[#This Row],[sleep duaration]]*1440)</f>
        <v>282</v>
      </c>
      <c r="E71950">
        <v>1</v>
      </c>
    </row>
    <row r="71951" spans="1:5" x14ac:dyDescent="0.3">
      <c r="A71951">
        <v>8792009665</v>
      </c>
      <c r="B71951" s="1">
        <v>42491</v>
      </c>
      <c r="C71951" s="8">
        <v>0.19652777777777777</v>
      </c>
      <c r="D71951" s="9">
        <f>(minuteSleep_merged[[#This Row],[sleep duaration]]*1440)</f>
        <v>283</v>
      </c>
      <c r="E71951">
        <v>1</v>
      </c>
    </row>
    <row r="71952" spans="1:5" x14ac:dyDescent="0.3">
      <c r="A71952">
        <v>8792009665</v>
      </c>
      <c r="B71952" s="1">
        <v>42491</v>
      </c>
      <c r="C71952" s="8">
        <v>0.19722222222222222</v>
      </c>
      <c r="D71952" s="9">
        <f>(minuteSleep_merged[[#This Row],[sleep duaration]]*1440)</f>
        <v>284</v>
      </c>
      <c r="E71952">
        <v>1</v>
      </c>
    </row>
    <row r="71953" spans="1:5" x14ac:dyDescent="0.3">
      <c r="A71953">
        <v>8792009665</v>
      </c>
      <c r="B71953" s="1">
        <v>42491</v>
      </c>
      <c r="C71953" s="8">
        <v>0.19791666666666666</v>
      </c>
      <c r="D71953" s="9">
        <f>(minuteSleep_merged[[#This Row],[sleep duaration]]*1440)</f>
        <v>285</v>
      </c>
      <c r="E71953">
        <v>1</v>
      </c>
    </row>
    <row r="71954" spans="1:5" x14ac:dyDescent="0.3">
      <c r="A71954">
        <v>8792009665</v>
      </c>
      <c r="B71954" s="1">
        <v>42491</v>
      </c>
      <c r="C71954" s="8">
        <v>0.1986111111111111</v>
      </c>
      <c r="D71954" s="9">
        <f>(minuteSleep_merged[[#This Row],[sleep duaration]]*1440)</f>
        <v>286</v>
      </c>
      <c r="E71954">
        <v>1</v>
      </c>
    </row>
    <row r="71955" spans="1:5" x14ac:dyDescent="0.3">
      <c r="A71955">
        <v>8792009665</v>
      </c>
      <c r="B71955" s="1">
        <v>42491</v>
      </c>
      <c r="C71955" s="8">
        <v>0.19930555555555554</v>
      </c>
      <c r="D71955" s="9">
        <f>(minuteSleep_merged[[#This Row],[sleep duaration]]*1440)</f>
        <v>287</v>
      </c>
      <c r="E71955">
        <v>1</v>
      </c>
    </row>
    <row r="71956" spans="1:5" x14ac:dyDescent="0.3">
      <c r="A71956">
        <v>8792009665</v>
      </c>
      <c r="B71956" s="1">
        <v>42491</v>
      </c>
      <c r="C71956" s="8">
        <v>0.19999999999999998</v>
      </c>
      <c r="D71956" s="9">
        <f>(minuteSleep_merged[[#This Row],[sleep duaration]]*1440)</f>
        <v>288</v>
      </c>
      <c r="E71956">
        <v>1</v>
      </c>
    </row>
    <row r="71957" spans="1:5" x14ac:dyDescent="0.3">
      <c r="A71957">
        <v>8792009665</v>
      </c>
      <c r="B71957" s="1">
        <v>42491</v>
      </c>
      <c r="C71957" s="8">
        <v>0.20069444444444443</v>
      </c>
      <c r="D71957" s="9">
        <f>(minuteSleep_merged[[#This Row],[sleep duaration]]*1440)</f>
        <v>289</v>
      </c>
      <c r="E71957">
        <v>1</v>
      </c>
    </row>
    <row r="71958" spans="1:5" x14ac:dyDescent="0.3">
      <c r="A71958">
        <v>8792009665</v>
      </c>
      <c r="B71958" s="1">
        <v>42491</v>
      </c>
      <c r="C71958" s="8">
        <v>0.20138888888888887</v>
      </c>
      <c r="D71958" s="9">
        <f>(minuteSleep_merged[[#This Row],[sleep duaration]]*1440)</f>
        <v>289.99999999999994</v>
      </c>
      <c r="E71958">
        <v>1</v>
      </c>
    </row>
    <row r="71959" spans="1:5" x14ac:dyDescent="0.3">
      <c r="A71959">
        <v>8792009665</v>
      </c>
      <c r="B71959" s="1">
        <v>42491</v>
      </c>
      <c r="C71959" s="8">
        <v>0.20208333333333331</v>
      </c>
      <c r="D71959" s="9">
        <f>(minuteSleep_merged[[#This Row],[sleep duaration]]*1440)</f>
        <v>290.99999999999994</v>
      </c>
      <c r="E71959">
        <v>1</v>
      </c>
    </row>
    <row r="71960" spans="1:5" x14ac:dyDescent="0.3">
      <c r="A71960">
        <v>8792009665</v>
      </c>
      <c r="B71960" s="1">
        <v>42491</v>
      </c>
      <c r="C71960" s="8">
        <v>0.20277777777777781</v>
      </c>
      <c r="D71960" s="9">
        <f>(minuteSleep_merged[[#This Row],[sleep duaration]]*1440)</f>
        <v>292.00000000000006</v>
      </c>
      <c r="E71960">
        <v>1</v>
      </c>
    </row>
    <row r="71961" spans="1:5" x14ac:dyDescent="0.3">
      <c r="A71961">
        <v>8792009665</v>
      </c>
      <c r="B71961" s="1">
        <v>42491</v>
      </c>
      <c r="C71961" s="8">
        <v>0.20347222222222219</v>
      </c>
      <c r="D71961" s="9">
        <f>(minuteSleep_merged[[#This Row],[sleep duaration]]*1440)</f>
        <v>292.99999999999994</v>
      </c>
      <c r="E71961">
        <v>1</v>
      </c>
    </row>
    <row r="71962" spans="1:5" x14ac:dyDescent="0.3">
      <c r="A71962">
        <v>8792009665</v>
      </c>
      <c r="B71962" s="1">
        <v>42491</v>
      </c>
      <c r="C71962" s="8">
        <v>0.20416666666666669</v>
      </c>
      <c r="D71962" s="9">
        <f>(minuteSleep_merged[[#This Row],[sleep duaration]]*1440)</f>
        <v>294.00000000000006</v>
      </c>
      <c r="E71962">
        <v>1</v>
      </c>
    </row>
    <row r="71963" spans="1:5" x14ac:dyDescent="0.3">
      <c r="A71963">
        <v>8792009665</v>
      </c>
      <c r="B71963" s="1">
        <v>42491</v>
      </c>
      <c r="C71963" s="8">
        <v>0.20486111111111113</v>
      </c>
      <c r="D71963" s="9">
        <f>(minuteSleep_merged[[#This Row],[sleep duaration]]*1440)</f>
        <v>295.00000000000006</v>
      </c>
      <c r="E71963">
        <v>1</v>
      </c>
    </row>
    <row r="71964" spans="1:5" x14ac:dyDescent="0.3">
      <c r="A71964">
        <v>8792009665</v>
      </c>
      <c r="B71964" s="1">
        <v>42491</v>
      </c>
      <c r="C71964" s="8">
        <v>0.20555555555555557</v>
      </c>
      <c r="D71964" s="9">
        <f>(minuteSleep_merged[[#This Row],[sleep duaration]]*1440)</f>
        <v>296</v>
      </c>
      <c r="E71964">
        <v>1</v>
      </c>
    </row>
    <row r="71965" spans="1:5" x14ac:dyDescent="0.3">
      <c r="A71965">
        <v>8792009665</v>
      </c>
      <c r="B71965" s="1">
        <v>42491</v>
      </c>
      <c r="C71965" s="8">
        <v>0.20625000000000002</v>
      </c>
      <c r="D71965" s="9">
        <f>(minuteSleep_merged[[#This Row],[sleep duaration]]*1440)</f>
        <v>297</v>
      </c>
      <c r="E71965">
        <v>1</v>
      </c>
    </row>
    <row r="71966" spans="1:5" x14ac:dyDescent="0.3">
      <c r="A71966">
        <v>8792009665</v>
      </c>
      <c r="B71966" s="1">
        <v>42491</v>
      </c>
      <c r="C71966" s="8">
        <v>0.20694444444444446</v>
      </c>
      <c r="D71966" s="9">
        <f>(minuteSleep_merged[[#This Row],[sleep duaration]]*1440)</f>
        <v>298</v>
      </c>
      <c r="E71966">
        <v>1</v>
      </c>
    </row>
    <row r="71967" spans="1:5" x14ac:dyDescent="0.3">
      <c r="A71967">
        <v>8792009665</v>
      </c>
      <c r="B71967" s="1">
        <v>42491</v>
      </c>
      <c r="C71967" s="8">
        <v>0.2076388888888889</v>
      </c>
      <c r="D71967" s="9">
        <f>(minuteSleep_merged[[#This Row],[sleep duaration]]*1440)</f>
        <v>299</v>
      </c>
      <c r="E71967">
        <v>1</v>
      </c>
    </row>
    <row r="71968" spans="1:5" x14ac:dyDescent="0.3">
      <c r="A71968">
        <v>8792009665</v>
      </c>
      <c r="B71968" s="1">
        <v>42491</v>
      </c>
      <c r="C71968" s="8">
        <v>0.20833333333333334</v>
      </c>
      <c r="D71968" s="9">
        <f>(minuteSleep_merged[[#This Row],[sleep duaration]]*1440)</f>
        <v>300</v>
      </c>
      <c r="E71968">
        <v>1</v>
      </c>
    </row>
    <row r="71969" spans="1:5" x14ac:dyDescent="0.3">
      <c r="A71969">
        <v>8792009665</v>
      </c>
      <c r="B71969" s="1">
        <v>42491</v>
      </c>
      <c r="C71969" s="8">
        <v>0.20902777777777778</v>
      </c>
      <c r="D71969" s="9">
        <f>(minuteSleep_merged[[#This Row],[sleep duaration]]*1440)</f>
        <v>301</v>
      </c>
      <c r="E71969">
        <v>1</v>
      </c>
    </row>
    <row r="71970" spans="1:5" x14ac:dyDescent="0.3">
      <c r="A71970">
        <v>8792009665</v>
      </c>
      <c r="B71970" s="1">
        <v>42491</v>
      </c>
      <c r="C71970" s="8">
        <v>0.20972222222222223</v>
      </c>
      <c r="D71970" s="9">
        <f>(minuteSleep_merged[[#This Row],[sleep duaration]]*1440)</f>
        <v>302</v>
      </c>
      <c r="E71970">
        <v>1</v>
      </c>
    </row>
    <row r="71971" spans="1:5" x14ac:dyDescent="0.3">
      <c r="A71971">
        <v>8792009665</v>
      </c>
      <c r="B71971" s="1">
        <v>42491</v>
      </c>
      <c r="C71971" s="8">
        <v>0.21041666666666667</v>
      </c>
      <c r="D71971" s="9">
        <f>(minuteSleep_merged[[#This Row],[sleep duaration]]*1440)</f>
        <v>303</v>
      </c>
      <c r="E71971">
        <v>1</v>
      </c>
    </row>
    <row r="71972" spans="1:5" x14ac:dyDescent="0.3">
      <c r="A71972">
        <v>8792009665</v>
      </c>
      <c r="B71972" s="1">
        <v>42491</v>
      </c>
      <c r="C71972" s="8">
        <v>0.21111111111111111</v>
      </c>
      <c r="D71972" s="9">
        <f>(minuteSleep_merged[[#This Row],[sleep duaration]]*1440)</f>
        <v>304</v>
      </c>
      <c r="E71972">
        <v>1</v>
      </c>
    </row>
    <row r="71973" spans="1:5" x14ac:dyDescent="0.3">
      <c r="A71973">
        <v>8792009665</v>
      </c>
      <c r="B71973" s="1">
        <v>42491</v>
      </c>
      <c r="C71973" s="8">
        <v>0.21180555555555555</v>
      </c>
      <c r="D71973" s="9">
        <f>(minuteSleep_merged[[#This Row],[sleep duaration]]*1440)</f>
        <v>305</v>
      </c>
      <c r="E71973">
        <v>1</v>
      </c>
    </row>
    <row r="71974" spans="1:5" x14ac:dyDescent="0.3">
      <c r="A71974">
        <v>8792009665</v>
      </c>
      <c r="B71974" s="1">
        <v>42491</v>
      </c>
      <c r="C71974" s="8">
        <v>0.21249999999999999</v>
      </c>
      <c r="D71974" s="9">
        <f>(minuteSleep_merged[[#This Row],[sleep duaration]]*1440)</f>
        <v>306</v>
      </c>
      <c r="E71974">
        <v>1</v>
      </c>
    </row>
    <row r="71975" spans="1:5" x14ac:dyDescent="0.3">
      <c r="A71975">
        <v>8792009665</v>
      </c>
      <c r="B71975" s="1">
        <v>42491</v>
      </c>
      <c r="C71975" s="8">
        <v>0.21319444444444444</v>
      </c>
      <c r="D71975" s="9">
        <f>(minuteSleep_merged[[#This Row],[sleep duaration]]*1440)</f>
        <v>307</v>
      </c>
      <c r="E71975">
        <v>1</v>
      </c>
    </row>
    <row r="71976" spans="1:5" x14ac:dyDescent="0.3">
      <c r="A71976">
        <v>8792009665</v>
      </c>
      <c r="B71976" s="1">
        <v>42491</v>
      </c>
      <c r="C71976" s="8">
        <v>0.21388888888888891</v>
      </c>
      <c r="D71976" s="9">
        <f>(minuteSleep_merged[[#This Row],[sleep duaration]]*1440)</f>
        <v>308</v>
      </c>
      <c r="E71976">
        <v>1</v>
      </c>
    </row>
    <row r="71977" spans="1:5" x14ac:dyDescent="0.3">
      <c r="A71977">
        <v>8792009665</v>
      </c>
      <c r="B71977" s="1">
        <v>42491</v>
      </c>
      <c r="C71977" s="8">
        <v>0.21458333333333335</v>
      </c>
      <c r="D71977" s="9">
        <f>(minuteSleep_merged[[#This Row],[sleep duaration]]*1440)</f>
        <v>309</v>
      </c>
      <c r="E71977">
        <v>1</v>
      </c>
    </row>
    <row r="71978" spans="1:5" x14ac:dyDescent="0.3">
      <c r="A71978">
        <v>8792009665</v>
      </c>
      <c r="B71978" s="1">
        <v>42491</v>
      </c>
      <c r="C71978" s="8">
        <v>0.21527777777777779</v>
      </c>
      <c r="D71978" s="9">
        <f>(minuteSleep_merged[[#This Row],[sleep duaration]]*1440)</f>
        <v>310</v>
      </c>
      <c r="E71978">
        <v>1</v>
      </c>
    </row>
    <row r="71979" spans="1:5" x14ac:dyDescent="0.3">
      <c r="A71979">
        <v>8792009665</v>
      </c>
      <c r="B71979" s="1">
        <v>42491</v>
      </c>
      <c r="C71979" s="8">
        <v>0.21597222222222223</v>
      </c>
      <c r="D71979" s="9">
        <f>(minuteSleep_merged[[#This Row],[sleep duaration]]*1440)</f>
        <v>311</v>
      </c>
      <c r="E71979">
        <v>1</v>
      </c>
    </row>
    <row r="71980" spans="1:5" x14ac:dyDescent="0.3">
      <c r="A71980">
        <v>8792009665</v>
      </c>
      <c r="B71980" s="1">
        <v>42491</v>
      </c>
      <c r="C71980" s="8">
        <v>0.21666666666666667</v>
      </c>
      <c r="D71980" s="9">
        <f>(minuteSleep_merged[[#This Row],[sleep duaration]]*1440)</f>
        <v>312</v>
      </c>
      <c r="E71980">
        <v>1</v>
      </c>
    </row>
    <row r="71981" spans="1:5" x14ac:dyDescent="0.3">
      <c r="A71981">
        <v>8792009665</v>
      </c>
      <c r="B71981" s="1">
        <v>42491</v>
      </c>
      <c r="C71981" s="8">
        <v>0.21736111111111112</v>
      </c>
      <c r="D71981" s="9">
        <f>(minuteSleep_merged[[#This Row],[sleep duaration]]*1440)</f>
        <v>313</v>
      </c>
      <c r="E71981">
        <v>1</v>
      </c>
    </row>
    <row r="71982" spans="1:5" x14ac:dyDescent="0.3">
      <c r="A71982">
        <v>8792009665</v>
      </c>
      <c r="B71982" s="1">
        <v>42491</v>
      </c>
      <c r="C71982" s="8">
        <v>0.21805555555555556</v>
      </c>
      <c r="D71982" s="9">
        <f>(minuteSleep_merged[[#This Row],[sleep duaration]]*1440)</f>
        <v>314</v>
      </c>
      <c r="E71982">
        <v>1</v>
      </c>
    </row>
    <row r="71983" spans="1:5" x14ac:dyDescent="0.3">
      <c r="A71983">
        <v>8792009665</v>
      </c>
      <c r="B71983" s="1">
        <v>42491</v>
      </c>
      <c r="C71983" s="8">
        <v>0.21875</v>
      </c>
      <c r="D71983" s="9">
        <f>(minuteSleep_merged[[#This Row],[sleep duaration]]*1440)</f>
        <v>315</v>
      </c>
      <c r="E71983">
        <v>1</v>
      </c>
    </row>
    <row r="71984" spans="1:5" x14ac:dyDescent="0.3">
      <c r="A71984">
        <v>8792009665</v>
      </c>
      <c r="B71984" s="1">
        <v>42491</v>
      </c>
      <c r="C71984" s="8">
        <v>0.21944444444444444</v>
      </c>
      <c r="D71984" s="9">
        <f>(minuteSleep_merged[[#This Row],[sleep duaration]]*1440)</f>
        <v>316</v>
      </c>
      <c r="E71984">
        <v>1</v>
      </c>
    </row>
    <row r="71985" spans="1:5" x14ac:dyDescent="0.3">
      <c r="A71985">
        <v>8792009665</v>
      </c>
      <c r="B71985" s="1">
        <v>42491</v>
      </c>
      <c r="C71985" s="8">
        <v>0.22013888888888888</v>
      </c>
      <c r="D71985" s="9">
        <f>(minuteSleep_merged[[#This Row],[sleep duaration]]*1440)</f>
        <v>317</v>
      </c>
      <c r="E71985">
        <v>1</v>
      </c>
    </row>
    <row r="71986" spans="1:5" x14ac:dyDescent="0.3">
      <c r="A71986">
        <v>8792009665</v>
      </c>
      <c r="B71986" s="1">
        <v>42491</v>
      </c>
      <c r="C71986" s="8">
        <v>0.22083333333333333</v>
      </c>
      <c r="D71986" s="9">
        <f>(minuteSleep_merged[[#This Row],[sleep duaration]]*1440)</f>
        <v>318</v>
      </c>
      <c r="E71986">
        <v>1</v>
      </c>
    </row>
    <row r="71987" spans="1:5" x14ac:dyDescent="0.3">
      <c r="A71987">
        <v>8792009665</v>
      </c>
      <c r="B71987" s="1">
        <v>42491</v>
      </c>
      <c r="C71987" s="8">
        <v>0.22152777777777777</v>
      </c>
      <c r="D71987" s="9">
        <f>(minuteSleep_merged[[#This Row],[sleep duaration]]*1440)</f>
        <v>319</v>
      </c>
      <c r="E71987">
        <v>1</v>
      </c>
    </row>
    <row r="71988" spans="1:5" x14ac:dyDescent="0.3">
      <c r="A71988">
        <v>8792009665</v>
      </c>
      <c r="B71988" s="1">
        <v>42491</v>
      </c>
      <c r="C71988" s="8">
        <v>0.22222222222222221</v>
      </c>
      <c r="D71988" s="9">
        <f>(minuteSleep_merged[[#This Row],[sleep duaration]]*1440)</f>
        <v>320</v>
      </c>
      <c r="E71988">
        <v>1</v>
      </c>
    </row>
    <row r="71989" spans="1:5" x14ac:dyDescent="0.3">
      <c r="A71989">
        <v>8792009665</v>
      </c>
      <c r="B71989" s="1">
        <v>42491</v>
      </c>
      <c r="C71989" s="8">
        <v>0.22291666666666665</v>
      </c>
      <c r="D71989" s="9">
        <f>(minuteSleep_merged[[#This Row],[sleep duaration]]*1440)</f>
        <v>321</v>
      </c>
      <c r="E71989">
        <v>1</v>
      </c>
    </row>
    <row r="71990" spans="1:5" x14ac:dyDescent="0.3">
      <c r="A71990">
        <v>8792009665</v>
      </c>
      <c r="B71990" s="1">
        <v>42491</v>
      </c>
      <c r="C71990" s="8">
        <v>0.22361111111111109</v>
      </c>
      <c r="D71990" s="9">
        <f>(minuteSleep_merged[[#This Row],[sleep duaration]]*1440)</f>
        <v>322</v>
      </c>
      <c r="E71990">
        <v>1</v>
      </c>
    </row>
    <row r="71991" spans="1:5" x14ac:dyDescent="0.3">
      <c r="A71991">
        <v>8792009665</v>
      </c>
      <c r="B71991" s="1">
        <v>42491</v>
      </c>
      <c r="C71991" s="8">
        <v>0.22430555555555556</v>
      </c>
      <c r="D71991" s="9">
        <f>(minuteSleep_merged[[#This Row],[sleep duaration]]*1440)</f>
        <v>323</v>
      </c>
      <c r="E71991">
        <v>1</v>
      </c>
    </row>
    <row r="71992" spans="1:5" x14ac:dyDescent="0.3">
      <c r="A71992">
        <v>8792009665</v>
      </c>
      <c r="B71992" s="1">
        <v>42491</v>
      </c>
      <c r="C71992" s="8">
        <v>0.22500000000000001</v>
      </c>
      <c r="D71992" s="9">
        <f>(minuteSleep_merged[[#This Row],[sleep duaration]]*1440)</f>
        <v>324</v>
      </c>
      <c r="E71992">
        <v>1</v>
      </c>
    </row>
    <row r="71993" spans="1:5" x14ac:dyDescent="0.3">
      <c r="A71993">
        <v>8792009665</v>
      </c>
      <c r="B71993" s="1">
        <v>42491</v>
      </c>
      <c r="C71993" s="8">
        <v>0.22569444444444445</v>
      </c>
      <c r="D71993" s="9">
        <f>(minuteSleep_merged[[#This Row],[sleep duaration]]*1440)</f>
        <v>325</v>
      </c>
      <c r="E71993">
        <v>1</v>
      </c>
    </row>
    <row r="71994" spans="1:5" x14ac:dyDescent="0.3">
      <c r="A71994">
        <v>8792009665</v>
      </c>
      <c r="B71994" s="1">
        <v>42491</v>
      </c>
      <c r="C71994" s="8">
        <v>0.22638888888888889</v>
      </c>
      <c r="D71994" s="9">
        <f>(minuteSleep_merged[[#This Row],[sleep duaration]]*1440)</f>
        <v>326</v>
      </c>
      <c r="E71994">
        <v>1</v>
      </c>
    </row>
    <row r="71995" spans="1:5" x14ac:dyDescent="0.3">
      <c r="A71995">
        <v>8792009665</v>
      </c>
      <c r="B71995" s="1">
        <v>42491</v>
      </c>
      <c r="C71995" s="8">
        <v>0.22708333333333333</v>
      </c>
      <c r="D71995" s="9">
        <f>(minuteSleep_merged[[#This Row],[sleep duaration]]*1440)</f>
        <v>327</v>
      </c>
      <c r="E71995">
        <v>1</v>
      </c>
    </row>
    <row r="71996" spans="1:5" x14ac:dyDescent="0.3">
      <c r="A71996">
        <v>8792009665</v>
      </c>
      <c r="B71996" s="1">
        <v>42491</v>
      </c>
      <c r="C71996" s="8">
        <v>0.22777777777777777</v>
      </c>
      <c r="D71996" s="9">
        <f>(minuteSleep_merged[[#This Row],[sleep duaration]]*1440)</f>
        <v>328</v>
      </c>
      <c r="E71996">
        <v>1</v>
      </c>
    </row>
    <row r="71997" spans="1:5" x14ac:dyDescent="0.3">
      <c r="A71997">
        <v>8792009665</v>
      </c>
      <c r="B71997" s="1">
        <v>42491</v>
      </c>
      <c r="C71997" s="8">
        <v>0.22847222222222222</v>
      </c>
      <c r="D71997" s="9">
        <f>(minuteSleep_merged[[#This Row],[sleep duaration]]*1440)</f>
        <v>329</v>
      </c>
      <c r="E71997">
        <v>1</v>
      </c>
    </row>
    <row r="71998" spans="1:5" x14ac:dyDescent="0.3">
      <c r="A71998">
        <v>8792009665</v>
      </c>
      <c r="B71998" s="1">
        <v>42491</v>
      </c>
      <c r="C71998" s="8">
        <v>0.22916666666666666</v>
      </c>
      <c r="D71998" s="9">
        <f>(minuteSleep_merged[[#This Row],[sleep duaration]]*1440)</f>
        <v>330</v>
      </c>
      <c r="E71998">
        <v>1</v>
      </c>
    </row>
    <row r="71999" spans="1:5" x14ac:dyDescent="0.3">
      <c r="A71999">
        <v>8792009665</v>
      </c>
      <c r="B71999" s="1">
        <v>42491</v>
      </c>
      <c r="C71999" s="8">
        <v>0.2298611111111111</v>
      </c>
      <c r="D71999" s="9">
        <f>(minuteSleep_merged[[#This Row],[sleep duaration]]*1440)</f>
        <v>331</v>
      </c>
      <c r="E71999">
        <v>1</v>
      </c>
    </row>
    <row r="72000" spans="1:5" x14ac:dyDescent="0.3">
      <c r="A72000">
        <v>8792009665</v>
      </c>
      <c r="B72000" s="1">
        <v>42491</v>
      </c>
      <c r="C72000" s="8">
        <v>0.23055555555555554</v>
      </c>
      <c r="D72000" s="9">
        <f>(minuteSleep_merged[[#This Row],[sleep duaration]]*1440)</f>
        <v>332</v>
      </c>
      <c r="E72000">
        <v>1</v>
      </c>
    </row>
    <row r="72001" spans="1:5" x14ac:dyDescent="0.3">
      <c r="A72001">
        <v>8792009665</v>
      </c>
      <c r="B72001" s="1">
        <v>42491</v>
      </c>
      <c r="C72001" s="8">
        <v>0.23124999999999998</v>
      </c>
      <c r="D72001" s="9">
        <f>(minuteSleep_merged[[#This Row],[sleep duaration]]*1440)</f>
        <v>333</v>
      </c>
      <c r="E72001">
        <v>1</v>
      </c>
    </row>
    <row r="72002" spans="1:5" x14ac:dyDescent="0.3">
      <c r="A72002">
        <v>8792009665</v>
      </c>
      <c r="B72002" s="1">
        <v>42491</v>
      </c>
      <c r="C72002" s="8">
        <v>0.23194444444444443</v>
      </c>
      <c r="D72002" s="9">
        <f>(minuteSleep_merged[[#This Row],[sleep duaration]]*1440)</f>
        <v>334</v>
      </c>
      <c r="E72002">
        <v>1</v>
      </c>
    </row>
    <row r="72003" spans="1:5" x14ac:dyDescent="0.3">
      <c r="A72003">
        <v>8792009665</v>
      </c>
      <c r="B72003" s="1">
        <v>42491</v>
      </c>
      <c r="C72003" s="8">
        <v>0.23263888888888887</v>
      </c>
      <c r="D72003" s="9">
        <f>(minuteSleep_merged[[#This Row],[sleep duaration]]*1440)</f>
        <v>334.99999999999994</v>
      </c>
      <c r="E72003">
        <v>1</v>
      </c>
    </row>
    <row r="72004" spans="1:5" x14ac:dyDescent="0.3">
      <c r="A72004">
        <v>8792009665</v>
      </c>
      <c r="B72004" s="1">
        <v>42491</v>
      </c>
      <c r="C72004" s="8">
        <v>0.23333333333333331</v>
      </c>
      <c r="D72004" s="9">
        <f>(minuteSleep_merged[[#This Row],[sleep duaration]]*1440)</f>
        <v>335.99999999999994</v>
      </c>
      <c r="E72004">
        <v>1</v>
      </c>
    </row>
    <row r="72005" spans="1:5" x14ac:dyDescent="0.3">
      <c r="A72005">
        <v>8792009665</v>
      </c>
      <c r="B72005" s="1">
        <v>42491</v>
      </c>
      <c r="C72005" s="8">
        <v>0.23402777777777781</v>
      </c>
      <c r="D72005" s="9">
        <f>(minuteSleep_merged[[#This Row],[sleep duaration]]*1440)</f>
        <v>337.00000000000006</v>
      </c>
      <c r="E72005">
        <v>1</v>
      </c>
    </row>
    <row r="72006" spans="1:5" x14ac:dyDescent="0.3">
      <c r="A72006">
        <v>8792009665</v>
      </c>
      <c r="B72006" s="1">
        <v>42491</v>
      </c>
      <c r="C72006" s="8">
        <v>0.23472222222222219</v>
      </c>
      <c r="D72006" s="9">
        <f>(minuteSleep_merged[[#This Row],[sleep duaration]]*1440)</f>
        <v>337.99999999999994</v>
      </c>
      <c r="E72006">
        <v>1</v>
      </c>
    </row>
    <row r="72007" spans="1:5" x14ac:dyDescent="0.3">
      <c r="A72007">
        <v>8792009665</v>
      </c>
      <c r="B72007" s="1">
        <v>42491</v>
      </c>
      <c r="C72007" s="8">
        <v>0.23541666666666669</v>
      </c>
      <c r="D72007" s="9">
        <f>(minuteSleep_merged[[#This Row],[sleep duaration]]*1440)</f>
        <v>339.00000000000006</v>
      </c>
      <c r="E72007">
        <v>1</v>
      </c>
    </row>
    <row r="72008" spans="1:5" x14ac:dyDescent="0.3">
      <c r="A72008">
        <v>8792009665</v>
      </c>
      <c r="B72008" s="1">
        <v>42491</v>
      </c>
      <c r="C72008" s="8">
        <v>0.23611111111111113</v>
      </c>
      <c r="D72008" s="9">
        <f>(minuteSleep_merged[[#This Row],[sleep duaration]]*1440)</f>
        <v>340.00000000000006</v>
      </c>
      <c r="E72008">
        <v>1</v>
      </c>
    </row>
    <row r="72009" spans="1:5" x14ac:dyDescent="0.3">
      <c r="A72009">
        <v>8792009665</v>
      </c>
      <c r="B72009" s="1">
        <v>42491</v>
      </c>
      <c r="C72009" s="8">
        <v>0.23680555555555557</v>
      </c>
      <c r="D72009" s="9">
        <f>(minuteSleep_merged[[#This Row],[sleep duaration]]*1440)</f>
        <v>341</v>
      </c>
      <c r="E72009">
        <v>1</v>
      </c>
    </row>
    <row r="72010" spans="1:5" x14ac:dyDescent="0.3">
      <c r="A72010">
        <v>8792009665</v>
      </c>
      <c r="B72010" s="1">
        <v>42491</v>
      </c>
      <c r="C72010" s="8">
        <v>0.23750000000000002</v>
      </c>
      <c r="D72010" s="9">
        <f>(minuteSleep_merged[[#This Row],[sleep duaration]]*1440)</f>
        <v>342</v>
      </c>
      <c r="E72010">
        <v>1</v>
      </c>
    </row>
    <row r="72011" spans="1:5" x14ac:dyDescent="0.3">
      <c r="A72011">
        <v>8792009665</v>
      </c>
      <c r="B72011" s="1">
        <v>42491</v>
      </c>
      <c r="C72011" s="8">
        <v>0.23819444444444446</v>
      </c>
      <c r="D72011" s="9">
        <f>(minuteSleep_merged[[#This Row],[sleep duaration]]*1440)</f>
        <v>343</v>
      </c>
      <c r="E72011">
        <v>1</v>
      </c>
    </row>
    <row r="72012" spans="1:5" x14ac:dyDescent="0.3">
      <c r="A72012">
        <v>8792009665</v>
      </c>
      <c r="B72012" s="1">
        <v>42491</v>
      </c>
      <c r="C72012" s="8">
        <v>0.2388888888888889</v>
      </c>
      <c r="D72012" s="9">
        <f>(minuteSleep_merged[[#This Row],[sleep duaration]]*1440)</f>
        <v>344</v>
      </c>
      <c r="E72012">
        <v>1</v>
      </c>
    </row>
    <row r="72013" spans="1:5" x14ac:dyDescent="0.3">
      <c r="A72013">
        <v>8792009665</v>
      </c>
      <c r="B72013" s="1">
        <v>42491</v>
      </c>
      <c r="C72013" s="8">
        <v>0.23958333333333334</v>
      </c>
      <c r="D72013" s="9">
        <f>(minuteSleep_merged[[#This Row],[sleep duaration]]*1440)</f>
        <v>345</v>
      </c>
      <c r="E72013">
        <v>1</v>
      </c>
    </row>
    <row r="72014" spans="1:5" x14ac:dyDescent="0.3">
      <c r="A72014">
        <v>8792009665</v>
      </c>
      <c r="B72014" s="1">
        <v>42491</v>
      </c>
      <c r="C72014" s="8">
        <v>0.24027777777777778</v>
      </c>
      <c r="D72014" s="9">
        <f>(minuteSleep_merged[[#This Row],[sleep duaration]]*1440)</f>
        <v>346</v>
      </c>
      <c r="E72014">
        <v>1</v>
      </c>
    </row>
    <row r="72015" spans="1:5" x14ac:dyDescent="0.3">
      <c r="A72015">
        <v>8792009665</v>
      </c>
      <c r="B72015" s="1">
        <v>42491</v>
      </c>
      <c r="C72015" s="8">
        <v>0.24097222222222223</v>
      </c>
      <c r="D72015" s="9">
        <f>(minuteSleep_merged[[#This Row],[sleep duaration]]*1440)</f>
        <v>347</v>
      </c>
      <c r="E72015">
        <v>1</v>
      </c>
    </row>
    <row r="72016" spans="1:5" x14ac:dyDescent="0.3">
      <c r="A72016">
        <v>8792009665</v>
      </c>
      <c r="B72016" s="1">
        <v>42491</v>
      </c>
      <c r="C72016" s="8">
        <v>0.24166666666666667</v>
      </c>
      <c r="D72016" s="9">
        <f>(minuteSleep_merged[[#This Row],[sleep duaration]]*1440)</f>
        <v>348</v>
      </c>
      <c r="E72016">
        <v>1</v>
      </c>
    </row>
    <row r="72017" spans="1:5" x14ac:dyDescent="0.3">
      <c r="A72017">
        <v>8792009665</v>
      </c>
      <c r="B72017" s="1">
        <v>42491</v>
      </c>
      <c r="C72017" s="8">
        <v>0.24236111111111111</v>
      </c>
      <c r="D72017" s="9">
        <f>(minuteSleep_merged[[#This Row],[sleep duaration]]*1440)</f>
        <v>349</v>
      </c>
      <c r="E72017">
        <v>1</v>
      </c>
    </row>
    <row r="72018" spans="1:5" x14ac:dyDescent="0.3">
      <c r="A72018">
        <v>8792009665</v>
      </c>
      <c r="B72018" s="1">
        <v>42491</v>
      </c>
      <c r="C72018" s="8">
        <v>0.24305555555555555</v>
      </c>
      <c r="D72018" s="9">
        <f>(minuteSleep_merged[[#This Row],[sleep duaration]]*1440)</f>
        <v>350</v>
      </c>
      <c r="E72018">
        <v>1</v>
      </c>
    </row>
    <row r="72019" spans="1:5" x14ac:dyDescent="0.3">
      <c r="A72019">
        <v>8792009665</v>
      </c>
      <c r="B72019" s="1">
        <v>42491</v>
      </c>
      <c r="C72019" s="8">
        <v>0.24374999999999999</v>
      </c>
      <c r="D72019" s="9">
        <f>(minuteSleep_merged[[#This Row],[sleep duaration]]*1440)</f>
        <v>351</v>
      </c>
      <c r="E72019">
        <v>1</v>
      </c>
    </row>
    <row r="72020" spans="1:5" x14ac:dyDescent="0.3">
      <c r="A72020">
        <v>8792009665</v>
      </c>
      <c r="B72020" s="1">
        <v>42491</v>
      </c>
      <c r="C72020" s="8">
        <v>0.24444444444444446</v>
      </c>
      <c r="D72020" s="9">
        <f>(minuteSleep_merged[[#This Row],[sleep duaration]]*1440)</f>
        <v>352</v>
      </c>
      <c r="E72020">
        <v>1</v>
      </c>
    </row>
    <row r="72021" spans="1:5" x14ac:dyDescent="0.3">
      <c r="A72021">
        <v>8792009665</v>
      </c>
      <c r="B72021" s="1">
        <v>42491</v>
      </c>
      <c r="C72021" s="8">
        <v>0.24513888888888888</v>
      </c>
      <c r="D72021" s="9">
        <f>(minuteSleep_merged[[#This Row],[sleep duaration]]*1440)</f>
        <v>353</v>
      </c>
      <c r="E72021">
        <v>1</v>
      </c>
    </row>
    <row r="72022" spans="1:5" x14ac:dyDescent="0.3">
      <c r="A72022">
        <v>8792009665</v>
      </c>
      <c r="B72022" s="1">
        <v>42491</v>
      </c>
      <c r="C72022" s="8">
        <v>0.24583333333333335</v>
      </c>
      <c r="D72022" s="9">
        <f>(minuteSleep_merged[[#This Row],[sleep duaration]]*1440)</f>
        <v>354</v>
      </c>
      <c r="E72022">
        <v>1</v>
      </c>
    </row>
    <row r="72023" spans="1:5" x14ac:dyDescent="0.3">
      <c r="A72023">
        <v>8792009665</v>
      </c>
      <c r="B72023" s="1">
        <v>42491</v>
      </c>
      <c r="C72023" s="8">
        <v>0.24652777777777779</v>
      </c>
      <c r="D72023" s="9">
        <f>(minuteSleep_merged[[#This Row],[sleep duaration]]*1440)</f>
        <v>355</v>
      </c>
      <c r="E72023">
        <v>1</v>
      </c>
    </row>
    <row r="72024" spans="1:5" x14ac:dyDescent="0.3">
      <c r="A72024">
        <v>8792009665</v>
      </c>
      <c r="B72024" s="1">
        <v>42491</v>
      </c>
      <c r="C72024" s="8">
        <v>0.24722222222222223</v>
      </c>
      <c r="D72024" s="9">
        <f>(minuteSleep_merged[[#This Row],[sleep duaration]]*1440)</f>
        <v>356</v>
      </c>
      <c r="E72024">
        <v>1</v>
      </c>
    </row>
    <row r="72025" spans="1:5" x14ac:dyDescent="0.3">
      <c r="A72025">
        <v>8792009665</v>
      </c>
      <c r="B72025" s="1">
        <v>42491</v>
      </c>
      <c r="C72025" s="8">
        <v>0.24791666666666667</v>
      </c>
      <c r="D72025" s="9">
        <f>(minuteSleep_merged[[#This Row],[sleep duaration]]*1440)</f>
        <v>357</v>
      </c>
      <c r="E72025">
        <v>1</v>
      </c>
    </row>
    <row r="72026" spans="1:5" x14ac:dyDescent="0.3">
      <c r="A72026">
        <v>8792009665</v>
      </c>
      <c r="B72026" s="1">
        <v>42491</v>
      </c>
      <c r="C72026" s="8">
        <v>0.24861111111111112</v>
      </c>
      <c r="D72026" s="9">
        <f>(minuteSleep_merged[[#This Row],[sleep duaration]]*1440)</f>
        <v>358</v>
      </c>
      <c r="E72026">
        <v>1</v>
      </c>
    </row>
    <row r="72027" spans="1:5" x14ac:dyDescent="0.3">
      <c r="A72027">
        <v>8792009665</v>
      </c>
      <c r="B72027" s="1">
        <v>42491</v>
      </c>
      <c r="C72027" s="8">
        <v>0.24930555555555556</v>
      </c>
      <c r="D72027" s="9">
        <f>(minuteSleep_merged[[#This Row],[sleep duaration]]*1440)</f>
        <v>359</v>
      </c>
      <c r="E72027">
        <v>1</v>
      </c>
    </row>
    <row r="72028" spans="1:5" x14ac:dyDescent="0.3">
      <c r="A72028">
        <v>8792009665</v>
      </c>
      <c r="B72028" s="1">
        <v>42491</v>
      </c>
      <c r="C72028" s="8">
        <v>0.25</v>
      </c>
      <c r="D72028" s="9">
        <f>(minuteSleep_merged[[#This Row],[sleep duaration]]*1440)</f>
        <v>360</v>
      </c>
      <c r="E72028">
        <v>1</v>
      </c>
    </row>
    <row r="72029" spans="1:5" x14ac:dyDescent="0.3">
      <c r="A72029">
        <v>8792009665</v>
      </c>
      <c r="B72029" s="1">
        <v>42491</v>
      </c>
      <c r="C72029" s="8">
        <v>0.25069444444444444</v>
      </c>
      <c r="D72029" s="9">
        <f>(minuteSleep_merged[[#This Row],[sleep duaration]]*1440)</f>
        <v>361</v>
      </c>
      <c r="E72029">
        <v>1</v>
      </c>
    </row>
    <row r="72030" spans="1:5" x14ac:dyDescent="0.3">
      <c r="A72030">
        <v>8792009665</v>
      </c>
      <c r="B72030" s="1">
        <v>42491</v>
      </c>
      <c r="C72030" s="8">
        <v>0.25138888888888888</v>
      </c>
      <c r="D72030" s="9">
        <f>(minuteSleep_merged[[#This Row],[sleep duaration]]*1440)</f>
        <v>362</v>
      </c>
      <c r="E72030">
        <v>1</v>
      </c>
    </row>
    <row r="72031" spans="1:5" x14ac:dyDescent="0.3">
      <c r="A72031">
        <v>8792009665</v>
      </c>
      <c r="B72031" s="1">
        <v>42491</v>
      </c>
      <c r="C72031" s="8">
        <v>0.25208333333333333</v>
      </c>
      <c r="D72031" s="9">
        <f>(minuteSleep_merged[[#This Row],[sleep duaration]]*1440)</f>
        <v>363</v>
      </c>
      <c r="E72031">
        <v>1</v>
      </c>
    </row>
    <row r="72032" spans="1:5" x14ac:dyDescent="0.3">
      <c r="A72032">
        <v>8792009665</v>
      </c>
      <c r="B72032" s="1">
        <v>42491</v>
      </c>
      <c r="C72032" s="8">
        <v>0.25277777777777777</v>
      </c>
      <c r="D72032" s="9">
        <f>(minuteSleep_merged[[#This Row],[sleep duaration]]*1440)</f>
        <v>364</v>
      </c>
      <c r="E72032">
        <v>1</v>
      </c>
    </row>
    <row r="72033" spans="1:5" x14ac:dyDescent="0.3">
      <c r="A72033">
        <v>8792009665</v>
      </c>
      <c r="B72033" s="1">
        <v>42491</v>
      </c>
      <c r="C72033" s="8">
        <v>0.25347222222222221</v>
      </c>
      <c r="D72033" s="9">
        <f>(minuteSleep_merged[[#This Row],[sleep duaration]]*1440)</f>
        <v>365</v>
      </c>
      <c r="E72033">
        <v>1</v>
      </c>
    </row>
    <row r="72034" spans="1:5" x14ac:dyDescent="0.3">
      <c r="A72034">
        <v>8792009665</v>
      </c>
      <c r="B72034" s="1">
        <v>42491</v>
      </c>
      <c r="C72034" s="8">
        <v>0.25416666666666665</v>
      </c>
      <c r="D72034" s="9">
        <f>(minuteSleep_merged[[#This Row],[sleep duaration]]*1440)</f>
        <v>366</v>
      </c>
      <c r="E72034">
        <v>1</v>
      </c>
    </row>
    <row r="72035" spans="1:5" x14ac:dyDescent="0.3">
      <c r="A72035">
        <v>8792009665</v>
      </c>
      <c r="B72035" s="1">
        <v>42491</v>
      </c>
      <c r="C72035" s="8">
        <v>0.25486111111111109</v>
      </c>
      <c r="D72035" s="9">
        <f>(minuteSleep_merged[[#This Row],[sleep duaration]]*1440)</f>
        <v>367</v>
      </c>
      <c r="E72035">
        <v>1</v>
      </c>
    </row>
    <row r="72036" spans="1:5" x14ac:dyDescent="0.3">
      <c r="A72036">
        <v>8792009665</v>
      </c>
      <c r="B72036" s="1">
        <v>42491</v>
      </c>
      <c r="C72036" s="8">
        <v>0.25555555555555559</v>
      </c>
      <c r="D72036" s="9">
        <f>(minuteSleep_merged[[#This Row],[sleep duaration]]*1440)</f>
        <v>368.00000000000006</v>
      </c>
      <c r="E72036">
        <v>1</v>
      </c>
    </row>
    <row r="72037" spans="1:5" x14ac:dyDescent="0.3">
      <c r="A72037">
        <v>8792009665</v>
      </c>
      <c r="B72037" s="1">
        <v>42491</v>
      </c>
      <c r="C72037" s="8">
        <v>0.25625000000000003</v>
      </c>
      <c r="D72037" s="9">
        <f>(minuteSleep_merged[[#This Row],[sleep duaration]]*1440)</f>
        <v>369.00000000000006</v>
      </c>
      <c r="E72037">
        <v>1</v>
      </c>
    </row>
    <row r="72038" spans="1:5" x14ac:dyDescent="0.3">
      <c r="A72038">
        <v>8792009665</v>
      </c>
      <c r="B72038" s="1">
        <v>42491</v>
      </c>
      <c r="C72038" s="8">
        <v>0.25694444444444448</v>
      </c>
      <c r="D72038" s="9">
        <f>(minuteSleep_merged[[#This Row],[sleep duaration]]*1440)</f>
        <v>370.00000000000006</v>
      </c>
      <c r="E72038">
        <v>1</v>
      </c>
    </row>
    <row r="72039" spans="1:5" x14ac:dyDescent="0.3">
      <c r="A72039">
        <v>8792009665</v>
      </c>
      <c r="B72039" s="1">
        <v>42491</v>
      </c>
      <c r="C72039" s="8">
        <v>0.25763888888888892</v>
      </c>
      <c r="D72039" s="9">
        <f>(minuteSleep_merged[[#This Row],[sleep duaration]]*1440)</f>
        <v>371.00000000000006</v>
      </c>
      <c r="E72039">
        <v>1</v>
      </c>
    </row>
    <row r="72040" spans="1:5" x14ac:dyDescent="0.3">
      <c r="A72040">
        <v>8792009665</v>
      </c>
      <c r="B72040" s="1">
        <v>42491</v>
      </c>
      <c r="C72040" s="8">
        <v>0.25833333333333336</v>
      </c>
      <c r="D72040" s="9">
        <f>(minuteSleep_merged[[#This Row],[sleep duaration]]*1440)</f>
        <v>372.00000000000006</v>
      </c>
      <c r="E72040">
        <v>1</v>
      </c>
    </row>
    <row r="72041" spans="1:5" x14ac:dyDescent="0.3">
      <c r="A72041">
        <v>8792009665</v>
      </c>
      <c r="B72041" s="1">
        <v>42491</v>
      </c>
      <c r="C72041" s="8">
        <v>0.2590277777777778</v>
      </c>
      <c r="D72041" s="9">
        <f>(minuteSleep_merged[[#This Row],[sleep duaration]]*1440)</f>
        <v>373.00000000000006</v>
      </c>
      <c r="E72041">
        <v>1</v>
      </c>
    </row>
    <row r="72042" spans="1:5" x14ac:dyDescent="0.3">
      <c r="A72042">
        <v>8792009665</v>
      </c>
      <c r="B72042" s="1">
        <v>42491</v>
      </c>
      <c r="C72042" s="8">
        <v>0.25972222222222224</v>
      </c>
      <c r="D72042" s="9">
        <f>(minuteSleep_merged[[#This Row],[sleep duaration]]*1440)</f>
        <v>374.00000000000006</v>
      </c>
      <c r="E72042">
        <v>1</v>
      </c>
    </row>
    <row r="72043" spans="1:5" x14ac:dyDescent="0.3">
      <c r="A72043">
        <v>8792009665</v>
      </c>
      <c r="B72043" s="1">
        <v>42491</v>
      </c>
      <c r="C72043" s="8">
        <v>0.26041666666666669</v>
      </c>
      <c r="D72043" s="9">
        <f>(minuteSleep_merged[[#This Row],[sleep duaration]]*1440)</f>
        <v>375</v>
      </c>
      <c r="E72043">
        <v>1</v>
      </c>
    </row>
    <row r="72044" spans="1:5" x14ac:dyDescent="0.3">
      <c r="A72044">
        <v>8792009665</v>
      </c>
      <c r="B72044" s="1">
        <v>42491</v>
      </c>
      <c r="C72044" s="8">
        <v>0.26111111111111113</v>
      </c>
      <c r="D72044" s="9">
        <f>(minuteSleep_merged[[#This Row],[sleep duaration]]*1440)</f>
        <v>376</v>
      </c>
      <c r="E72044">
        <v>1</v>
      </c>
    </row>
    <row r="72045" spans="1:5" x14ac:dyDescent="0.3">
      <c r="A72045">
        <v>8792009665</v>
      </c>
      <c r="B72045" s="1">
        <v>42491</v>
      </c>
      <c r="C72045" s="8">
        <v>0.26180555555555557</v>
      </c>
      <c r="D72045" s="9">
        <f>(minuteSleep_merged[[#This Row],[sleep duaration]]*1440)</f>
        <v>377</v>
      </c>
      <c r="E72045">
        <v>1</v>
      </c>
    </row>
    <row r="72046" spans="1:5" x14ac:dyDescent="0.3">
      <c r="A72046">
        <v>8792009665</v>
      </c>
      <c r="B72046" s="1">
        <v>42491</v>
      </c>
      <c r="C72046" s="8">
        <v>0.26250000000000001</v>
      </c>
      <c r="D72046" s="9">
        <f>(minuteSleep_merged[[#This Row],[sleep duaration]]*1440)</f>
        <v>378</v>
      </c>
      <c r="E72046">
        <v>1</v>
      </c>
    </row>
    <row r="72047" spans="1:5" x14ac:dyDescent="0.3">
      <c r="A72047">
        <v>8792009665</v>
      </c>
      <c r="B72047" s="1">
        <v>42491</v>
      </c>
      <c r="C72047" s="8">
        <v>0.26319444444444445</v>
      </c>
      <c r="D72047" s="9">
        <f>(minuteSleep_merged[[#This Row],[sleep duaration]]*1440)</f>
        <v>379</v>
      </c>
      <c r="E72047">
        <v>1</v>
      </c>
    </row>
    <row r="72048" spans="1:5" x14ac:dyDescent="0.3">
      <c r="A72048">
        <v>8792009665</v>
      </c>
      <c r="B72048" s="1">
        <v>42491</v>
      </c>
      <c r="C72048" s="8">
        <v>0.2638888888888889</v>
      </c>
      <c r="D72048" s="9">
        <f>(minuteSleep_merged[[#This Row],[sleep duaration]]*1440)</f>
        <v>380</v>
      </c>
      <c r="E72048">
        <v>1</v>
      </c>
    </row>
    <row r="72049" spans="1:5" x14ac:dyDescent="0.3">
      <c r="A72049">
        <v>8792009665</v>
      </c>
      <c r="B72049" s="1">
        <v>42491</v>
      </c>
      <c r="C72049" s="8">
        <v>0.26458333333333334</v>
      </c>
      <c r="D72049" s="9">
        <f>(minuteSleep_merged[[#This Row],[sleep duaration]]*1440)</f>
        <v>381</v>
      </c>
      <c r="E72049">
        <v>1</v>
      </c>
    </row>
    <row r="72050" spans="1:5" x14ac:dyDescent="0.3">
      <c r="A72050">
        <v>8792009665</v>
      </c>
      <c r="B72050" s="1">
        <v>42491</v>
      </c>
      <c r="C72050" s="8">
        <v>0.26527777777777778</v>
      </c>
      <c r="D72050" s="9">
        <f>(minuteSleep_merged[[#This Row],[sleep duaration]]*1440)</f>
        <v>382</v>
      </c>
      <c r="E72050">
        <v>1</v>
      </c>
    </row>
    <row r="72051" spans="1:5" x14ac:dyDescent="0.3">
      <c r="A72051">
        <v>8792009665</v>
      </c>
      <c r="B72051" s="1">
        <v>42491</v>
      </c>
      <c r="C72051" s="8">
        <v>0.26597222222222222</v>
      </c>
      <c r="D72051" s="9">
        <f>(minuteSleep_merged[[#This Row],[sleep duaration]]*1440)</f>
        <v>383</v>
      </c>
      <c r="E72051">
        <v>1</v>
      </c>
    </row>
    <row r="72052" spans="1:5" x14ac:dyDescent="0.3">
      <c r="A72052">
        <v>8792009665</v>
      </c>
      <c r="B72052" s="1">
        <v>42491</v>
      </c>
      <c r="C72052" s="8">
        <v>0.26666666666666666</v>
      </c>
      <c r="D72052" s="9">
        <f>(minuteSleep_merged[[#This Row],[sleep duaration]]*1440)</f>
        <v>384</v>
      </c>
      <c r="E72052">
        <v>1</v>
      </c>
    </row>
    <row r="72053" spans="1:5" x14ac:dyDescent="0.3">
      <c r="A72053">
        <v>8792009665</v>
      </c>
      <c r="B72053" s="1">
        <v>42491</v>
      </c>
      <c r="C72053" s="8">
        <v>0.2673611111111111</v>
      </c>
      <c r="D72053" s="9">
        <f>(minuteSleep_merged[[#This Row],[sleep duaration]]*1440)</f>
        <v>385</v>
      </c>
      <c r="E72053">
        <v>1</v>
      </c>
    </row>
    <row r="72054" spans="1:5" x14ac:dyDescent="0.3">
      <c r="A72054">
        <v>8792009665</v>
      </c>
      <c r="B72054" s="1">
        <v>42491</v>
      </c>
      <c r="C72054" s="8">
        <v>0.26805555555555555</v>
      </c>
      <c r="D72054" s="9">
        <f>(minuteSleep_merged[[#This Row],[sleep duaration]]*1440)</f>
        <v>386</v>
      </c>
      <c r="E72054">
        <v>1</v>
      </c>
    </row>
    <row r="72055" spans="1:5" x14ac:dyDescent="0.3">
      <c r="A72055">
        <v>8792009665</v>
      </c>
      <c r="B72055" s="1">
        <v>42491</v>
      </c>
      <c r="C72055" s="8">
        <v>0.26874999999999999</v>
      </c>
      <c r="D72055" s="9">
        <f>(minuteSleep_merged[[#This Row],[sleep duaration]]*1440)</f>
        <v>387</v>
      </c>
      <c r="E72055">
        <v>1</v>
      </c>
    </row>
    <row r="72056" spans="1:5" x14ac:dyDescent="0.3">
      <c r="A72056">
        <v>8792009665</v>
      </c>
      <c r="B72056" s="1">
        <v>42491</v>
      </c>
      <c r="C72056" s="8">
        <v>0.26944444444444443</v>
      </c>
      <c r="D72056" s="9">
        <f>(minuteSleep_merged[[#This Row],[sleep duaration]]*1440)</f>
        <v>388</v>
      </c>
      <c r="E72056">
        <v>1</v>
      </c>
    </row>
    <row r="72057" spans="1:5" x14ac:dyDescent="0.3">
      <c r="A72057">
        <v>8792009665</v>
      </c>
      <c r="B72057" s="1">
        <v>42491</v>
      </c>
      <c r="C72057" s="8">
        <v>0.27013888888888887</v>
      </c>
      <c r="D72057" s="9">
        <f>(minuteSleep_merged[[#This Row],[sleep duaration]]*1440)</f>
        <v>389</v>
      </c>
      <c r="E72057">
        <v>1</v>
      </c>
    </row>
    <row r="72058" spans="1:5" x14ac:dyDescent="0.3">
      <c r="A72058">
        <v>8792009665</v>
      </c>
      <c r="B72058" s="1">
        <v>42491</v>
      </c>
      <c r="C72058" s="8">
        <v>0.27083333333333331</v>
      </c>
      <c r="D72058" s="9">
        <f>(minuteSleep_merged[[#This Row],[sleep duaration]]*1440)</f>
        <v>390</v>
      </c>
      <c r="E72058">
        <v>1</v>
      </c>
    </row>
    <row r="72059" spans="1:5" x14ac:dyDescent="0.3">
      <c r="A72059">
        <v>8792009665</v>
      </c>
      <c r="B72059" s="1">
        <v>42491</v>
      </c>
      <c r="C72059" s="8">
        <v>0.27152777777777776</v>
      </c>
      <c r="D72059" s="9">
        <f>(minuteSleep_merged[[#This Row],[sleep duaration]]*1440)</f>
        <v>390.99999999999994</v>
      </c>
      <c r="E72059">
        <v>1</v>
      </c>
    </row>
    <row r="72060" spans="1:5" x14ac:dyDescent="0.3">
      <c r="A72060">
        <v>8792009665</v>
      </c>
      <c r="B72060" s="1">
        <v>42491</v>
      </c>
      <c r="C72060" s="8">
        <v>0.2722222222222222</v>
      </c>
      <c r="D72060" s="9">
        <f>(minuteSleep_merged[[#This Row],[sleep duaration]]*1440)</f>
        <v>391.99999999999994</v>
      </c>
      <c r="E72060">
        <v>1</v>
      </c>
    </row>
    <row r="72061" spans="1:5" x14ac:dyDescent="0.3">
      <c r="A72061">
        <v>8792009665</v>
      </c>
      <c r="B72061" s="1">
        <v>42491</v>
      </c>
      <c r="C72061" s="8">
        <v>0.27291666666666664</v>
      </c>
      <c r="D72061" s="9">
        <f>(minuteSleep_merged[[#This Row],[sleep duaration]]*1440)</f>
        <v>392.99999999999994</v>
      </c>
      <c r="E72061">
        <v>1</v>
      </c>
    </row>
    <row r="72062" spans="1:5" x14ac:dyDescent="0.3">
      <c r="A72062">
        <v>8792009665</v>
      </c>
      <c r="B72062" s="1">
        <v>42491</v>
      </c>
      <c r="C72062" s="8">
        <v>0.27361111111111108</v>
      </c>
      <c r="D72062" s="9">
        <f>(minuteSleep_merged[[#This Row],[sleep duaration]]*1440)</f>
        <v>393.99999999999994</v>
      </c>
      <c r="E72062">
        <v>1</v>
      </c>
    </row>
    <row r="72063" spans="1:5" x14ac:dyDescent="0.3">
      <c r="A72063">
        <v>8792009665</v>
      </c>
      <c r="B72063" s="1">
        <v>42491</v>
      </c>
      <c r="C72063" s="8">
        <v>0.27430555555555552</v>
      </c>
      <c r="D72063" s="9">
        <f>(minuteSleep_merged[[#This Row],[sleep duaration]]*1440)</f>
        <v>394.99999999999994</v>
      </c>
      <c r="E72063">
        <v>1</v>
      </c>
    </row>
    <row r="72064" spans="1:5" x14ac:dyDescent="0.3">
      <c r="A72064">
        <v>8792009665</v>
      </c>
      <c r="B72064" s="1">
        <v>42491</v>
      </c>
      <c r="C72064" s="8">
        <v>0.27499999999999997</v>
      </c>
      <c r="D72064" s="9">
        <f>(minuteSleep_merged[[#This Row],[sleep duaration]]*1440)</f>
        <v>395.99999999999994</v>
      </c>
      <c r="E72064">
        <v>1</v>
      </c>
    </row>
    <row r="72065" spans="1:5" x14ac:dyDescent="0.3">
      <c r="A72065">
        <v>8792009665</v>
      </c>
      <c r="B72065" s="1">
        <v>42491</v>
      </c>
      <c r="C72065" s="8">
        <v>0.27569444444444446</v>
      </c>
      <c r="D72065" s="9">
        <f>(minuteSleep_merged[[#This Row],[sleep duaration]]*1440)</f>
        <v>397</v>
      </c>
      <c r="E72065">
        <v>1</v>
      </c>
    </row>
    <row r="72066" spans="1:5" x14ac:dyDescent="0.3">
      <c r="A72066">
        <v>8792009665</v>
      </c>
      <c r="B72066" s="1">
        <v>42491</v>
      </c>
      <c r="C72066" s="8">
        <v>0.27638888888888885</v>
      </c>
      <c r="D72066" s="9">
        <f>(minuteSleep_merged[[#This Row],[sleep duaration]]*1440)</f>
        <v>397.99999999999994</v>
      </c>
      <c r="E72066">
        <v>1</v>
      </c>
    </row>
    <row r="72067" spans="1:5" x14ac:dyDescent="0.3">
      <c r="A72067">
        <v>8792009665</v>
      </c>
      <c r="B72067" s="1">
        <v>42491</v>
      </c>
      <c r="C72067" s="8">
        <v>0.27708333333333335</v>
      </c>
      <c r="D72067" s="9">
        <f>(minuteSleep_merged[[#This Row],[sleep duaration]]*1440)</f>
        <v>399</v>
      </c>
      <c r="E72067">
        <v>1</v>
      </c>
    </row>
    <row r="72068" spans="1:5" x14ac:dyDescent="0.3">
      <c r="A72068">
        <v>8792009665</v>
      </c>
      <c r="B72068" s="1">
        <v>42491</v>
      </c>
      <c r="C72068" s="8">
        <v>0.27777777777777779</v>
      </c>
      <c r="D72068" s="9">
        <f>(minuteSleep_merged[[#This Row],[sleep duaration]]*1440)</f>
        <v>400</v>
      </c>
      <c r="E72068">
        <v>1</v>
      </c>
    </row>
    <row r="72069" spans="1:5" x14ac:dyDescent="0.3">
      <c r="A72069">
        <v>8792009665</v>
      </c>
      <c r="B72069" s="1">
        <v>42491</v>
      </c>
      <c r="C72069" s="8">
        <v>0.27847222222222223</v>
      </c>
      <c r="D72069" s="9">
        <f>(minuteSleep_merged[[#This Row],[sleep duaration]]*1440)</f>
        <v>401</v>
      </c>
      <c r="E72069">
        <v>1</v>
      </c>
    </row>
    <row r="72070" spans="1:5" x14ac:dyDescent="0.3">
      <c r="A72070">
        <v>8792009665</v>
      </c>
      <c r="B72070" s="1">
        <v>42491</v>
      </c>
      <c r="C72070" s="8">
        <v>0.27916666666666667</v>
      </c>
      <c r="D72070" s="9">
        <f>(minuteSleep_merged[[#This Row],[sleep duaration]]*1440)</f>
        <v>402</v>
      </c>
      <c r="E72070">
        <v>1</v>
      </c>
    </row>
    <row r="72071" spans="1:5" x14ac:dyDescent="0.3">
      <c r="A72071">
        <v>8792009665</v>
      </c>
      <c r="B72071" s="1">
        <v>42491</v>
      </c>
      <c r="C72071" s="8">
        <v>0.27986111111111112</v>
      </c>
      <c r="D72071" s="9">
        <f>(minuteSleep_merged[[#This Row],[sleep duaration]]*1440)</f>
        <v>403</v>
      </c>
      <c r="E72071">
        <v>1</v>
      </c>
    </row>
    <row r="72072" spans="1:5" x14ac:dyDescent="0.3">
      <c r="A72072">
        <v>8792009665</v>
      </c>
      <c r="B72072" s="1">
        <v>42491</v>
      </c>
      <c r="C72072" s="8">
        <v>0.28055555555555556</v>
      </c>
      <c r="D72072" s="9">
        <f>(minuteSleep_merged[[#This Row],[sleep duaration]]*1440)</f>
        <v>404</v>
      </c>
      <c r="E72072">
        <v>1</v>
      </c>
    </row>
    <row r="72073" spans="1:5" x14ac:dyDescent="0.3">
      <c r="A72073">
        <v>8792009665</v>
      </c>
      <c r="B72073" s="1">
        <v>42491</v>
      </c>
      <c r="C72073" s="8">
        <v>0.28125</v>
      </c>
      <c r="D72073" s="9">
        <f>(minuteSleep_merged[[#This Row],[sleep duaration]]*1440)</f>
        <v>405</v>
      </c>
      <c r="E72073">
        <v>1</v>
      </c>
    </row>
    <row r="72074" spans="1:5" x14ac:dyDescent="0.3">
      <c r="A72074">
        <v>8792009665</v>
      </c>
      <c r="B72074" s="1">
        <v>42491</v>
      </c>
      <c r="C72074" s="8">
        <v>0.28194444444444444</v>
      </c>
      <c r="D72074" s="9">
        <f>(minuteSleep_merged[[#This Row],[sleep duaration]]*1440)</f>
        <v>406</v>
      </c>
      <c r="E72074">
        <v>1</v>
      </c>
    </row>
    <row r="72075" spans="1:5" x14ac:dyDescent="0.3">
      <c r="A72075">
        <v>8792009665</v>
      </c>
      <c r="B72075" s="1">
        <v>42491</v>
      </c>
      <c r="C72075" s="8">
        <v>0.28263888888888888</v>
      </c>
      <c r="D72075" s="9">
        <f>(minuteSleep_merged[[#This Row],[sleep duaration]]*1440)</f>
        <v>407</v>
      </c>
      <c r="E72075">
        <v>1</v>
      </c>
    </row>
    <row r="72076" spans="1:5" x14ac:dyDescent="0.3">
      <c r="A72076">
        <v>8792009665</v>
      </c>
      <c r="B72076" s="1">
        <v>42491</v>
      </c>
      <c r="C72076" s="8">
        <v>0.28333333333333333</v>
      </c>
      <c r="D72076" s="9">
        <f>(minuteSleep_merged[[#This Row],[sleep duaration]]*1440)</f>
        <v>408</v>
      </c>
      <c r="E72076">
        <v>1</v>
      </c>
    </row>
    <row r="72077" spans="1:5" x14ac:dyDescent="0.3">
      <c r="A72077">
        <v>8792009665</v>
      </c>
      <c r="B72077" s="1">
        <v>42491</v>
      </c>
      <c r="C72077" s="8">
        <v>0.28402777777777777</v>
      </c>
      <c r="D72077" s="9">
        <f>(minuteSleep_merged[[#This Row],[sleep duaration]]*1440)</f>
        <v>409</v>
      </c>
      <c r="E72077">
        <v>1</v>
      </c>
    </row>
    <row r="72078" spans="1:5" x14ac:dyDescent="0.3">
      <c r="A72078">
        <v>8792009665</v>
      </c>
      <c r="B72078" s="1">
        <v>42491</v>
      </c>
      <c r="C72078" s="8">
        <v>0.28472222222222221</v>
      </c>
      <c r="D72078" s="9">
        <f>(minuteSleep_merged[[#This Row],[sleep duaration]]*1440)</f>
        <v>410</v>
      </c>
      <c r="E72078">
        <v>1</v>
      </c>
    </row>
    <row r="72079" spans="1:5" x14ac:dyDescent="0.3">
      <c r="A72079">
        <v>8792009665</v>
      </c>
      <c r="B72079" s="1">
        <v>42491</v>
      </c>
      <c r="C72079" s="8">
        <v>0.28541666666666665</v>
      </c>
      <c r="D72079" s="9">
        <f>(minuteSleep_merged[[#This Row],[sleep duaration]]*1440)</f>
        <v>411</v>
      </c>
      <c r="E72079">
        <v>1</v>
      </c>
    </row>
    <row r="72080" spans="1:5" x14ac:dyDescent="0.3">
      <c r="A72080">
        <v>8792009665</v>
      </c>
      <c r="B72080" s="1">
        <v>42491</v>
      </c>
      <c r="C72080" s="8">
        <v>0.28611111111111115</v>
      </c>
      <c r="D72080" s="9">
        <f>(minuteSleep_merged[[#This Row],[sleep duaration]]*1440)</f>
        <v>412.00000000000006</v>
      </c>
      <c r="E72080">
        <v>1</v>
      </c>
    </row>
    <row r="72081" spans="1:5" x14ac:dyDescent="0.3">
      <c r="A72081">
        <v>8792009665</v>
      </c>
      <c r="B72081" s="1">
        <v>42491</v>
      </c>
      <c r="C72081" s="8">
        <v>0.28680555555555554</v>
      </c>
      <c r="D72081" s="9">
        <f>(minuteSleep_merged[[#This Row],[sleep duaration]]*1440)</f>
        <v>413</v>
      </c>
      <c r="E72081">
        <v>1</v>
      </c>
    </row>
    <row r="72082" spans="1:5" x14ac:dyDescent="0.3">
      <c r="A72082">
        <v>8792009665</v>
      </c>
      <c r="B72082" s="1">
        <v>42491</v>
      </c>
      <c r="C72082" s="8">
        <v>0.28750000000000003</v>
      </c>
      <c r="D72082" s="9">
        <f>(minuteSleep_merged[[#This Row],[sleep duaration]]*1440)</f>
        <v>414.00000000000006</v>
      </c>
      <c r="E72082">
        <v>1</v>
      </c>
    </row>
    <row r="72083" spans="1:5" x14ac:dyDescent="0.3">
      <c r="A72083">
        <v>8792009665</v>
      </c>
      <c r="B72083" s="1">
        <v>42491</v>
      </c>
      <c r="C72083" s="8">
        <v>0.28819444444444448</v>
      </c>
      <c r="D72083" s="9">
        <f>(minuteSleep_merged[[#This Row],[sleep duaration]]*1440)</f>
        <v>415.00000000000006</v>
      </c>
      <c r="E72083">
        <v>1</v>
      </c>
    </row>
    <row r="72084" spans="1:5" x14ac:dyDescent="0.3">
      <c r="A72084">
        <v>8792009665</v>
      </c>
      <c r="B72084" s="1">
        <v>42491</v>
      </c>
      <c r="C72084" s="8">
        <v>0.28888888888888892</v>
      </c>
      <c r="D72084" s="9">
        <f>(minuteSleep_merged[[#This Row],[sleep duaration]]*1440)</f>
        <v>416.00000000000006</v>
      </c>
      <c r="E72084">
        <v>1</v>
      </c>
    </row>
    <row r="72085" spans="1:5" x14ac:dyDescent="0.3">
      <c r="A72085">
        <v>8792009665</v>
      </c>
      <c r="B72085" s="1">
        <v>42491</v>
      </c>
      <c r="C72085" s="8">
        <v>0.28958333333333336</v>
      </c>
      <c r="D72085" s="9">
        <f>(minuteSleep_merged[[#This Row],[sleep duaration]]*1440)</f>
        <v>417.00000000000006</v>
      </c>
      <c r="E72085">
        <v>1</v>
      </c>
    </row>
    <row r="72086" spans="1:5" x14ac:dyDescent="0.3">
      <c r="A72086">
        <v>8792009665</v>
      </c>
      <c r="B72086" s="1">
        <v>42491</v>
      </c>
      <c r="C72086" s="8">
        <v>0.2902777777777778</v>
      </c>
      <c r="D72086" s="9">
        <f>(minuteSleep_merged[[#This Row],[sleep duaration]]*1440)</f>
        <v>418.00000000000006</v>
      </c>
      <c r="E72086">
        <v>1</v>
      </c>
    </row>
    <row r="72087" spans="1:5" x14ac:dyDescent="0.3">
      <c r="A72087">
        <v>8792009665</v>
      </c>
      <c r="B72087" s="1">
        <v>42491</v>
      </c>
      <c r="C72087" s="8">
        <v>0.29097222222222224</v>
      </c>
      <c r="D72087" s="9">
        <f>(minuteSleep_merged[[#This Row],[sleep duaration]]*1440)</f>
        <v>419.00000000000006</v>
      </c>
      <c r="E72087">
        <v>1</v>
      </c>
    </row>
    <row r="72088" spans="1:5" x14ac:dyDescent="0.3">
      <c r="A72088">
        <v>8792009665</v>
      </c>
      <c r="B72088" s="1">
        <v>42491</v>
      </c>
      <c r="C72088" s="8">
        <v>0.29166666666666669</v>
      </c>
      <c r="D72088" s="9">
        <f>(minuteSleep_merged[[#This Row],[sleep duaration]]*1440)</f>
        <v>420</v>
      </c>
      <c r="E72088">
        <v>1</v>
      </c>
    </row>
    <row r="72089" spans="1:5" x14ac:dyDescent="0.3">
      <c r="A72089">
        <v>8792009665</v>
      </c>
      <c r="B72089" s="1">
        <v>42491</v>
      </c>
      <c r="C72089" s="8">
        <v>0.29236111111111113</v>
      </c>
      <c r="D72089" s="9">
        <f>(minuteSleep_merged[[#This Row],[sleep duaration]]*1440)</f>
        <v>421</v>
      </c>
      <c r="E72089">
        <v>1</v>
      </c>
    </row>
    <row r="72090" spans="1:5" x14ac:dyDescent="0.3">
      <c r="A72090">
        <v>8792009665</v>
      </c>
      <c r="B72090" s="1">
        <v>42491</v>
      </c>
      <c r="C72090" s="8">
        <v>0.29305555555555557</v>
      </c>
      <c r="D72090" s="9">
        <f>(minuteSleep_merged[[#This Row],[sleep duaration]]*1440)</f>
        <v>422</v>
      </c>
      <c r="E72090">
        <v>1</v>
      </c>
    </row>
    <row r="72091" spans="1:5" x14ac:dyDescent="0.3">
      <c r="A72091">
        <v>8792009665</v>
      </c>
      <c r="B72091" s="1">
        <v>42491</v>
      </c>
      <c r="C72091" s="8">
        <v>0.29375000000000001</v>
      </c>
      <c r="D72091" s="9">
        <f>(minuteSleep_merged[[#This Row],[sleep duaration]]*1440)</f>
        <v>423</v>
      </c>
      <c r="E72091">
        <v>1</v>
      </c>
    </row>
    <row r="72092" spans="1:5" x14ac:dyDescent="0.3">
      <c r="A72092">
        <v>8792009665</v>
      </c>
      <c r="B72092" s="1">
        <v>42491</v>
      </c>
      <c r="C72092" s="8">
        <v>0.29444444444444445</v>
      </c>
      <c r="D72092" s="9">
        <f>(minuteSleep_merged[[#This Row],[sleep duaration]]*1440)</f>
        <v>424</v>
      </c>
      <c r="E72092">
        <v>1</v>
      </c>
    </row>
    <row r="72093" spans="1:5" x14ac:dyDescent="0.3">
      <c r="A72093">
        <v>8792009665</v>
      </c>
      <c r="B72093" s="1">
        <v>42491</v>
      </c>
      <c r="C72093" s="8">
        <v>0.2951388888888889</v>
      </c>
      <c r="D72093" s="9">
        <f>(minuteSleep_merged[[#This Row],[sleep duaration]]*1440)</f>
        <v>425</v>
      </c>
      <c r="E72093">
        <v>1</v>
      </c>
    </row>
    <row r="72094" spans="1:5" x14ac:dyDescent="0.3">
      <c r="A72094">
        <v>8792009665</v>
      </c>
      <c r="B72094" s="1">
        <v>42491</v>
      </c>
      <c r="C72094" s="8">
        <v>0.29583333333333334</v>
      </c>
      <c r="D72094" s="9">
        <f>(minuteSleep_merged[[#This Row],[sleep duaration]]*1440)</f>
        <v>426</v>
      </c>
      <c r="E72094">
        <v>1</v>
      </c>
    </row>
    <row r="72095" spans="1:5" x14ac:dyDescent="0.3">
      <c r="A72095">
        <v>8792009665</v>
      </c>
      <c r="B72095" s="1">
        <v>42491</v>
      </c>
      <c r="C72095" s="8">
        <v>0.29652777777777778</v>
      </c>
      <c r="D72095" s="9">
        <f>(minuteSleep_merged[[#This Row],[sleep duaration]]*1440)</f>
        <v>427</v>
      </c>
      <c r="E72095">
        <v>1</v>
      </c>
    </row>
    <row r="72096" spans="1:5" x14ac:dyDescent="0.3">
      <c r="A72096">
        <v>8792009665</v>
      </c>
      <c r="B72096" s="1">
        <v>42491</v>
      </c>
      <c r="C72096" s="8">
        <v>0.29722222222222222</v>
      </c>
      <c r="D72096" s="9">
        <f>(minuteSleep_merged[[#This Row],[sleep duaration]]*1440)</f>
        <v>428</v>
      </c>
      <c r="E72096">
        <v>1</v>
      </c>
    </row>
    <row r="72097" spans="1:5" x14ac:dyDescent="0.3">
      <c r="A72097">
        <v>8792009665</v>
      </c>
      <c r="B72097" s="1">
        <v>42491</v>
      </c>
      <c r="C72097" s="8">
        <v>0.29791666666666666</v>
      </c>
      <c r="D72097" s="9">
        <f>(minuteSleep_merged[[#This Row],[sleep duaration]]*1440)</f>
        <v>429</v>
      </c>
      <c r="E72097">
        <v>1</v>
      </c>
    </row>
    <row r="72098" spans="1:5" x14ac:dyDescent="0.3">
      <c r="A72098">
        <v>8792009665</v>
      </c>
      <c r="B72098" s="1">
        <v>42491</v>
      </c>
      <c r="C72098" s="8">
        <v>0.2986111111111111</v>
      </c>
      <c r="D72098" s="9">
        <f>(minuteSleep_merged[[#This Row],[sleep duaration]]*1440)</f>
        <v>430</v>
      </c>
      <c r="E72098">
        <v>1</v>
      </c>
    </row>
    <row r="72099" spans="1:5" x14ac:dyDescent="0.3">
      <c r="A72099">
        <v>8792009665</v>
      </c>
      <c r="B72099" s="1">
        <v>42491</v>
      </c>
      <c r="C72099" s="8">
        <v>0.29930555555555555</v>
      </c>
      <c r="D72099" s="9">
        <f>(minuteSleep_merged[[#This Row],[sleep duaration]]*1440)</f>
        <v>431</v>
      </c>
      <c r="E72099">
        <v>1</v>
      </c>
    </row>
    <row r="72100" spans="1:5" x14ac:dyDescent="0.3">
      <c r="A72100">
        <v>8792009665</v>
      </c>
      <c r="B72100" s="1">
        <v>42491</v>
      </c>
      <c r="C72100" s="8">
        <v>0.3</v>
      </c>
      <c r="D72100" s="9">
        <f>(minuteSleep_merged[[#This Row],[sleep duaration]]*1440)</f>
        <v>432</v>
      </c>
      <c r="E72100">
        <v>1</v>
      </c>
    </row>
    <row r="72101" spans="1:5" x14ac:dyDescent="0.3">
      <c r="A72101">
        <v>8792009665</v>
      </c>
      <c r="B72101" s="1">
        <v>42491</v>
      </c>
      <c r="C72101" s="8">
        <v>0.30069444444444443</v>
      </c>
      <c r="D72101" s="9">
        <f>(minuteSleep_merged[[#This Row],[sleep duaration]]*1440)</f>
        <v>433</v>
      </c>
      <c r="E72101">
        <v>1</v>
      </c>
    </row>
    <row r="72102" spans="1:5" x14ac:dyDescent="0.3">
      <c r="A72102">
        <v>8792009665</v>
      </c>
      <c r="B72102" s="1">
        <v>42491</v>
      </c>
      <c r="C72102" s="8">
        <v>0.30138888888888887</v>
      </c>
      <c r="D72102" s="9">
        <f>(minuteSleep_merged[[#This Row],[sleep duaration]]*1440)</f>
        <v>434</v>
      </c>
      <c r="E72102">
        <v>1</v>
      </c>
    </row>
    <row r="72103" spans="1:5" x14ac:dyDescent="0.3">
      <c r="A72103">
        <v>8792009665</v>
      </c>
      <c r="B72103" s="1">
        <v>42491</v>
      </c>
      <c r="C72103" s="8">
        <v>0.30208333333333331</v>
      </c>
      <c r="D72103" s="9">
        <f>(minuteSleep_merged[[#This Row],[sleep duaration]]*1440)</f>
        <v>435</v>
      </c>
      <c r="E72103">
        <v>1</v>
      </c>
    </row>
    <row r="72104" spans="1:5" x14ac:dyDescent="0.3">
      <c r="A72104">
        <v>8792009665</v>
      </c>
      <c r="B72104" s="1">
        <v>42491</v>
      </c>
      <c r="C72104" s="8">
        <v>0.30277777777777776</v>
      </c>
      <c r="D72104" s="9">
        <f>(minuteSleep_merged[[#This Row],[sleep duaration]]*1440)</f>
        <v>435.99999999999994</v>
      </c>
      <c r="E72104">
        <v>1</v>
      </c>
    </row>
    <row r="72105" spans="1:5" x14ac:dyDescent="0.3">
      <c r="A72105">
        <v>8792009665</v>
      </c>
      <c r="B72105" s="1">
        <v>42491</v>
      </c>
      <c r="C72105" s="8">
        <v>0.3034722222222222</v>
      </c>
      <c r="D72105" s="9">
        <f>(minuteSleep_merged[[#This Row],[sleep duaration]]*1440)</f>
        <v>436.99999999999994</v>
      </c>
      <c r="E72105">
        <v>1</v>
      </c>
    </row>
    <row r="72106" spans="1:5" x14ac:dyDescent="0.3">
      <c r="A72106">
        <v>8792009665</v>
      </c>
      <c r="B72106" s="1">
        <v>42491</v>
      </c>
      <c r="C72106" s="8">
        <v>0.30416666666666664</v>
      </c>
      <c r="D72106" s="9">
        <f>(minuteSleep_merged[[#This Row],[sleep duaration]]*1440)</f>
        <v>437.99999999999994</v>
      </c>
      <c r="E72106">
        <v>1</v>
      </c>
    </row>
    <row r="72107" spans="1:5" x14ac:dyDescent="0.3">
      <c r="A72107">
        <v>8792009665</v>
      </c>
      <c r="B72107" s="1">
        <v>42491</v>
      </c>
      <c r="C72107" s="8">
        <v>0.30486111111111108</v>
      </c>
      <c r="D72107" s="9">
        <f>(minuteSleep_merged[[#This Row],[sleep duaration]]*1440)</f>
        <v>438.99999999999994</v>
      </c>
      <c r="E72107">
        <v>1</v>
      </c>
    </row>
    <row r="72108" spans="1:5" x14ac:dyDescent="0.3">
      <c r="A72108">
        <v>8792009665</v>
      </c>
      <c r="B72108" s="1">
        <v>42491</v>
      </c>
      <c r="C72108" s="8">
        <v>0.30555555555555552</v>
      </c>
      <c r="D72108" s="9">
        <f>(minuteSleep_merged[[#This Row],[sleep duaration]]*1440)</f>
        <v>439.99999999999994</v>
      </c>
      <c r="E72108">
        <v>1</v>
      </c>
    </row>
    <row r="72109" spans="1:5" x14ac:dyDescent="0.3">
      <c r="A72109">
        <v>8792009665</v>
      </c>
      <c r="B72109" s="1">
        <v>42491</v>
      </c>
      <c r="C72109" s="8">
        <v>0.30624999999999997</v>
      </c>
      <c r="D72109" s="9">
        <f>(minuteSleep_merged[[#This Row],[sleep duaration]]*1440)</f>
        <v>440.99999999999994</v>
      </c>
      <c r="E72109">
        <v>1</v>
      </c>
    </row>
    <row r="72110" spans="1:5" x14ac:dyDescent="0.3">
      <c r="A72110">
        <v>8792009665</v>
      </c>
      <c r="B72110" s="1">
        <v>42491</v>
      </c>
      <c r="C72110" s="8">
        <v>0.30694444444444441</v>
      </c>
      <c r="D72110" s="9">
        <f>(minuteSleep_merged[[#This Row],[sleep duaration]]*1440)</f>
        <v>441.99999999999994</v>
      </c>
      <c r="E72110">
        <v>1</v>
      </c>
    </row>
    <row r="72111" spans="1:5" x14ac:dyDescent="0.3">
      <c r="A72111">
        <v>8792009665</v>
      </c>
      <c r="B72111" s="1">
        <v>42491</v>
      </c>
      <c r="C72111" s="8">
        <v>0.30763888888888891</v>
      </c>
      <c r="D72111" s="9">
        <f>(minuteSleep_merged[[#This Row],[sleep duaration]]*1440)</f>
        <v>443</v>
      </c>
      <c r="E72111">
        <v>1</v>
      </c>
    </row>
    <row r="72112" spans="1:5" x14ac:dyDescent="0.3">
      <c r="A72112">
        <v>8792009665</v>
      </c>
      <c r="B72112" s="1">
        <v>42491</v>
      </c>
      <c r="C72112" s="8">
        <v>0.30833333333333335</v>
      </c>
      <c r="D72112" s="9">
        <f>(minuteSleep_merged[[#This Row],[sleep duaration]]*1440)</f>
        <v>444</v>
      </c>
      <c r="E72112">
        <v>1</v>
      </c>
    </row>
    <row r="72113" spans="1:5" x14ac:dyDescent="0.3">
      <c r="A72113">
        <v>8792009665</v>
      </c>
      <c r="B72113" s="1">
        <v>42491</v>
      </c>
      <c r="C72113" s="8">
        <v>0.30902777777777779</v>
      </c>
      <c r="D72113" s="9">
        <f>(minuteSleep_merged[[#This Row],[sleep duaration]]*1440)</f>
        <v>445</v>
      </c>
      <c r="E72113">
        <v>2</v>
      </c>
    </row>
    <row r="72114" spans="1:5" x14ac:dyDescent="0.3">
      <c r="A72114">
        <v>8792009665</v>
      </c>
      <c r="B72114" s="1">
        <v>42491</v>
      </c>
      <c r="C72114" s="8">
        <v>0.30972222222222223</v>
      </c>
      <c r="D72114" s="9">
        <f>(minuteSleep_merged[[#This Row],[sleep duaration]]*1440)</f>
        <v>446</v>
      </c>
      <c r="E72114">
        <v>1</v>
      </c>
    </row>
    <row r="72115" spans="1:5" x14ac:dyDescent="0.3">
      <c r="A72115">
        <v>8792009665</v>
      </c>
      <c r="B72115" s="1">
        <v>42491</v>
      </c>
      <c r="C72115" s="8">
        <v>0.31041666666666667</v>
      </c>
      <c r="D72115" s="9">
        <f>(minuteSleep_merged[[#This Row],[sleep duaration]]*1440)</f>
        <v>447</v>
      </c>
      <c r="E72115">
        <v>1</v>
      </c>
    </row>
    <row r="72116" spans="1:5" x14ac:dyDescent="0.3">
      <c r="A72116">
        <v>8792009665</v>
      </c>
      <c r="B72116" s="1">
        <v>42491</v>
      </c>
      <c r="C72116" s="8">
        <v>0.31111111111111112</v>
      </c>
      <c r="D72116" s="9">
        <f>(minuteSleep_merged[[#This Row],[sleep duaration]]*1440)</f>
        <v>448</v>
      </c>
      <c r="E72116">
        <v>1</v>
      </c>
    </row>
    <row r="72117" spans="1:5" x14ac:dyDescent="0.3">
      <c r="A72117">
        <v>8792009665</v>
      </c>
      <c r="B72117" s="1">
        <v>42491</v>
      </c>
      <c r="C72117" s="8">
        <v>0.31180555555555556</v>
      </c>
      <c r="D72117" s="9">
        <f>(minuteSleep_merged[[#This Row],[sleep duaration]]*1440)</f>
        <v>449</v>
      </c>
      <c r="E72117">
        <v>1</v>
      </c>
    </row>
    <row r="72118" spans="1:5" x14ac:dyDescent="0.3">
      <c r="A72118">
        <v>8792009665</v>
      </c>
      <c r="B72118" s="1">
        <v>42491</v>
      </c>
      <c r="C72118" s="8">
        <v>0.3125</v>
      </c>
      <c r="D72118" s="9">
        <f>(minuteSleep_merged[[#This Row],[sleep duaration]]*1440)</f>
        <v>450</v>
      </c>
      <c r="E72118">
        <v>1</v>
      </c>
    </row>
    <row r="72119" spans="1:5" x14ac:dyDescent="0.3">
      <c r="A72119">
        <v>8792009665</v>
      </c>
      <c r="B72119" s="1">
        <v>42491</v>
      </c>
      <c r="C72119" s="8">
        <v>0.31319444444444444</v>
      </c>
      <c r="D72119" s="9">
        <f>(minuteSleep_merged[[#This Row],[sleep duaration]]*1440)</f>
        <v>451</v>
      </c>
      <c r="E72119">
        <v>1</v>
      </c>
    </row>
    <row r="72120" spans="1:5" x14ac:dyDescent="0.3">
      <c r="A72120">
        <v>8792009665</v>
      </c>
      <c r="B72120" s="1">
        <v>42491</v>
      </c>
      <c r="C72120" s="8">
        <v>0.31388888888888888</v>
      </c>
      <c r="D72120" s="9">
        <f>(minuteSleep_merged[[#This Row],[sleep duaration]]*1440)</f>
        <v>452</v>
      </c>
      <c r="E72120">
        <v>1</v>
      </c>
    </row>
    <row r="72121" spans="1:5" x14ac:dyDescent="0.3">
      <c r="A72121">
        <v>8792009665</v>
      </c>
      <c r="B72121" s="1">
        <v>42491</v>
      </c>
      <c r="C72121" s="8">
        <v>0.31458333333333333</v>
      </c>
      <c r="D72121" s="9">
        <f>(minuteSleep_merged[[#This Row],[sleep duaration]]*1440)</f>
        <v>453</v>
      </c>
      <c r="E72121">
        <v>1</v>
      </c>
    </row>
    <row r="72122" spans="1:5" x14ac:dyDescent="0.3">
      <c r="A72122">
        <v>8792009665</v>
      </c>
      <c r="B72122" s="1">
        <v>42491</v>
      </c>
      <c r="C72122" s="8">
        <v>0.31527777777777777</v>
      </c>
      <c r="D72122" s="9">
        <f>(minuteSleep_merged[[#This Row],[sleep duaration]]*1440)</f>
        <v>454</v>
      </c>
      <c r="E72122">
        <v>1</v>
      </c>
    </row>
    <row r="72123" spans="1:5" x14ac:dyDescent="0.3">
      <c r="A72123">
        <v>8792009665</v>
      </c>
      <c r="B72123" s="1">
        <v>42491</v>
      </c>
      <c r="C72123" s="8">
        <v>0.31597222222222221</v>
      </c>
      <c r="D72123" s="9">
        <f>(minuteSleep_merged[[#This Row],[sleep duaration]]*1440)</f>
        <v>455</v>
      </c>
      <c r="E72123">
        <v>1</v>
      </c>
    </row>
    <row r="72124" spans="1:5" x14ac:dyDescent="0.3">
      <c r="A72124">
        <v>8792009665</v>
      </c>
      <c r="B72124" s="1">
        <v>42491</v>
      </c>
      <c r="C72124" s="8">
        <v>0.31666666666666665</v>
      </c>
      <c r="D72124" s="9">
        <f>(minuteSleep_merged[[#This Row],[sleep duaration]]*1440)</f>
        <v>456</v>
      </c>
      <c r="E72124">
        <v>1</v>
      </c>
    </row>
    <row r="72125" spans="1:5" x14ac:dyDescent="0.3">
      <c r="A72125">
        <v>8792009665</v>
      </c>
      <c r="B72125" s="1">
        <v>42491</v>
      </c>
      <c r="C72125" s="8">
        <v>0.31736111111111115</v>
      </c>
      <c r="D72125" s="9">
        <f>(minuteSleep_merged[[#This Row],[sleep duaration]]*1440)</f>
        <v>457.00000000000006</v>
      </c>
      <c r="E72125">
        <v>1</v>
      </c>
    </row>
    <row r="72126" spans="1:5" x14ac:dyDescent="0.3">
      <c r="A72126">
        <v>8792009665</v>
      </c>
      <c r="B72126" s="1">
        <v>42491</v>
      </c>
      <c r="C72126" s="8">
        <v>0.31805555555555554</v>
      </c>
      <c r="D72126" s="9">
        <f>(minuteSleep_merged[[#This Row],[sleep duaration]]*1440)</f>
        <v>458</v>
      </c>
      <c r="E72126">
        <v>1</v>
      </c>
    </row>
    <row r="72127" spans="1:5" x14ac:dyDescent="0.3">
      <c r="A72127">
        <v>8792009665</v>
      </c>
      <c r="B72127" s="1">
        <v>42491</v>
      </c>
      <c r="C72127" s="8">
        <v>0.31875000000000003</v>
      </c>
      <c r="D72127" s="9">
        <f>(minuteSleep_merged[[#This Row],[sleep duaration]]*1440)</f>
        <v>459.00000000000006</v>
      </c>
      <c r="E72127">
        <v>1</v>
      </c>
    </row>
    <row r="72128" spans="1:5" x14ac:dyDescent="0.3">
      <c r="A72128">
        <v>8792009665</v>
      </c>
      <c r="B72128" s="1">
        <v>42491</v>
      </c>
      <c r="C72128" s="8">
        <v>0.31944444444444448</v>
      </c>
      <c r="D72128" s="9">
        <f>(minuteSleep_merged[[#This Row],[sleep duaration]]*1440)</f>
        <v>460.00000000000006</v>
      </c>
      <c r="E72128">
        <v>1</v>
      </c>
    </row>
    <row r="72129" spans="1:5" x14ac:dyDescent="0.3">
      <c r="A72129">
        <v>8792009665</v>
      </c>
      <c r="B72129" s="1">
        <v>42491</v>
      </c>
      <c r="C72129" s="8">
        <v>0.32013888888888892</v>
      </c>
      <c r="D72129" s="9">
        <f>(minuteSleep_merged[[#This Row],[sleep duaration]]*1440)</f>
        <v>461.00000000000006</v>
      </c>
      <c r="E72129">
        <v>1</v>
      </c>
    </row>
    <row r="72130" spans="1:5" x14ac:dyDescent="0.3">
      <c r="A72130">
        <v>8792009665</v>
      </c>
      <c r="B72130" s="1">
        <v>42491</v>
      </c>
      <c r="C72130" s="8">
        <v>0.32083333333333336</v>
      </c>
      <c r="D72130" s="9">
        <f>(minuteSleep_merged[[#This Row],[sleep duaration]]*1440)</f>
        <v>462.00000000000006</v>
      </c>
      <c r="E72130">
        <v>1</v>
      </c>
    </row>
    <row r="72131" spans="1:5" x14ac:dyDescent="0.3">
      <c r="A72131">
        <v>8792009665</v>
      </c>
      <c r="B72131" s="1">
        <v>42491</v>
      </c>
      <c r="C72131" s="8">
        <v>0.3215277777777778</v>
      </c>
      <c r="D72131" s="9">
        <f>(minuteSleep_merged[[#This Row],[sleep duaration]]*1440)</f>
        <v>463.00000000000006</v>
      </c>
      <c r="E72131">
        <v>1</v>
      </c>
    </row>
    <row r="72132" spans="1:5" x14ac:dyDescent="0.3">
      <c r="A72132">
        <v>8792009665</v>
      </c>
      <c r="B72132" s="1">
        <v>42491</v>
      </c>
      <c r="C72132" s="8">
        <v>0.32222222222222224</v>
      </c>
      <c r="D72132" s="9">
        <f>(minuteSleep_merged[[#This Row],[sleep duaration]]*1440)</f>
        <v>464.00000000000006</v>
      </c>
      <c r="E72132">
        <v>1</v>
      </c>
    </row>
    <row r="72133" spans="1:5" x14ac:dyDescent="0.3">
      <c r="A72133">
        <v>8792009665</v>
      </c>
      <c r="B72133" s="1">
        <v>42491</v>
      </c>
      <c r="C72133" s="8">
        <v>0.32291666666666669</v>
      </c>
      <c r="D72133" s="9">
        <f>(minuteSleep_merged[[#This Row],[sleep duaration]]*1440)</f>
        <v>465</v>
      </c>
      <c r="E72133">
        <v>1</v>
      </c>
    </row>
    <row r="72134" spans="1:5" x14ac:dyDescent="0.3">
      <c r="A72134">
        <v>8792009665</v>
      </c>
      <c r="B72134" s="1">
        <v>42491</v>
      </c>
      <c r="C72134" s="8">
        <v>0.32361111111111113</v>
      </c>
      <c r="D72134" s="9">
        <f>(minuteSleep_merged[[#This Row],[sleep duaration]]*1440)</f>
        <v>466</v>
      </c>
      <c r="E72134">
        <v>1</v>
      </c>
    </row>
    <row r="72135" spans="1:5" x14ac:dyDescent="0.3">
      <c r="A72135">
        <v>8792009665</v>
      </c>
      <c r="B72135" s="1">
        <v>42491</v>
      </c>
      <c r="C72135" s="8">
        <v>0.32430555555555557</v>
      </c>
      <c r="D72135" s="9">
        <f>(minuteSleep_merged[[#This Row],[sleep duaration]]*1440)</f>
        <v>467</v>
      </c>
      <c r="E72135">
        <v>1</v>
      </c>
    </row>
    <row r="72136" spans="1:5" x14ac:dyDescent="0.3">
      <c r="A72136">
        <v>8792009665</v>
      </c>
      <c r="B72136" s="1">
        <v>42491</v>
      </c>
      <c r="C72136" s="8">
        <v>0.32500000000000001</v>
      </c>
      <c r="D72136" s="9">
        <f>(minuteSleep_merged[[#This Row],[sleep duaration]]*1440)</f>
        <v>468</v>
      </c>
      <c r="E72136">
        <v>1</v>
      </c>
    </row>
    <row r="72137" spans="1:5" x14ac:dyDescent="0.3">
      <c r="A72137">
        <v>8792009665</v>
      </c>
      <c r="B72137" s="1">
        <v>42491</v>
      </c>
      <c r="C72137" s="8">
        <v>0.32569444444444445</v>
      </c>
      <c r="D72137" s="9">
        <f>(minuteSleep_merged[[#This Row],[sleep duaration]]*1440)</f>
        <v>469</v>
      </c>
      <c r="E72137">
        <v>1</v>
      </c>
    </row>
    <row r="72138" spans="1:5" x14ac:dyDescent="0.3">
      <c r="A72138">
        <v>8792009665</v>
      </c>
      <c r="B72138" s="1">
        <v>42491</v>
      </c>
      <c r="C72138" s="8">
        <v>0.3263888888888889</v>
      </c>
      <c r="D72138" s="9">
        <f>(minuteSleep_merged[[#This Row],[sleep duaration]]*1440)</f>
        <v>470</v>
      </c>
      <c r="E72138">
        <v>1</v>
      </c>
    </row>
    <row r="72139" spans="1:5" x14ac:dyDescent="0.3">
      <c r="A72139">
        <v>8792009665</v>
      </c>
      <c r="B72139" s="1">
        <v>42491</v>
      </c>
      <c r="C72139" s="8">
        <v>0.32708333333333334</v>
      </c>
      <c r="D72139" s="9">
        <f>(minuteSleep_merged[[#This Row],[sleep duaration]]*1440)</f>
        <v>471</v>
      </c>
      <c r="E72139">
        <v>1</v>
      </c>
    </row>
    <row r="72140" spans="1:5" x14ac:dyDescent="0.3">
      <c r="A72140">
        <v>8792009665</v>
      </c>
      <c r="B72140" s="1">
        <v>42491</v>
      </c>
      <c r="C72140" s="8">
        <v>0.32777777777777778</v>
      </c>
      <c r="D72140" s="9">
        <f>(minuteSleep_merged[[#This Row],[sleep duaration]]*1440)</f>
        <v>472</v>
      </c>
      <c r="E72140">
        <v>1</v>
      </c>
    </row>
    <row r="72141" spans="1:5" x14ac:dyDescent="0.3">
      <c r="A72141">
        <v>8792009665</v>
      </c>
      <c r="B72141" s="1">
        <v>42491</v>
      </c>
      <c r="C72141" s="8">
        <v>0.32847222222222222</v>
      </c>
      <c r="D72141" s="9">
        <f>(minuteSleep_merged[[#This Row],[sleep duaration]]*1440)</f>
        <v>473</v>
      </c>
      <c r="E72141">
        <v>1</v>
      </c>
    </row>
    <row r="72142" spans="1:5" x14ac:dyDescent="0.3">
      <c r="A72142">
        <v>8792009665</v>
      </c>
      <c r="B72142" s="1">
        <v>42491</v>
      </c>
      <c r="C72142" s="8">
        <v>0.32916666666666666</v>
      </c>
      <c r="D72142" s="9">
        <f>(minuteSleep_merged[[#This Row],[sleep duaration]]*1440)</f>
        <v>474</v>
      </c>
      <c r="E72142">
        <v>1</v>
      </c>
    </row>
    <row r="72143" spans="1:5" x14ac:dyDescent="0.3">
      <c r="A72143">
        <v>8792009665</v>
      </c>
      <c r="B72143" s="1">
        <v>42491</v>
      </c>
      <c r="C72143" s="8">
        <v>0.3298611111111111</v>
      </c>
      <c r="D72143" s="9">
        <f>(minuteSleep_merged[[#This Row],[sleep duaration]]*1440)</f>
        <v>475</v>
      </c>
      <c r="E72143">
        <v>1</v>
      </c>
    </row>
    <row r="72144" spans="1:5" x14ac:dyDescent="0.3">
      <c r="A72144">
        <v>8792009665</v>
      </c>
      <c r="B72144" s="1">
        <v>42491</v>
      </c>
      <c r="C72144" s="8">
        <v>0.33055555555555555</v>
      </c>
      <c r="D72144" s="9">
        <f>(minuteSleep_merged[[#This Row],[sleep duaration]]*1440)</f>
        <v>476</v>
      </c>
      <c r="E72144">
        <v>1</v>
      </c>
    </row>
    <row r="72145" spans="1:5" x14ac:dyDescent="0.3">
      <c r="A72145">
        <v>8792009665</v>
      </c>
      <c r="B72145" s="1">
        <v>42491</v>
      </c>
      <c r="C72145" s="8">
        <v>0.33124999999999999</v>
      </c>
      <c r="D72145" s="9">
        <f>(minuteSleep_merged[[#This Row],[sleep duaration]]*1440)</f>
        <v>477</v>
      </c>
      <c r="E72145">
        <v>1</v>
      </c>
    </row>
    <row r="72146" spans="1:5" x14ac:dyDescent="0.3">
      <c r="A72146">
        <v>8792009665</v>
      </c>
      <c r="B72146" s="1">
        <v>42491</v>
      </c>
      <c r="C72146" s="8">
        <v>0.33194444444444443</v>
      </c>
      <c r="D72146" s="9">
        <f>(minuteSleep_merged[[#This Row],[sleep duaration]]*1440)</f>
        <v>478</v>
      </c>
      <c r="E72146">
        <v>1</v>
      </c>
    </row>
    <row r="72147" spans="1:5" x14ac:dyDescent="0.3">
      <c r="A72147">
        <v>8792009665</v>
      </c>
      <c r="B72147" s="1">
        <v>42491</v>
      </c>
      <c r="C72147" s="8">
        <v>0.33263888888888887</v>
      </c>
      <c r="D72147" s="9">
        <f>(minuteSleep_merged[[#This Row],[sleep duaration]]*1440)</f>
        <v>479</v>
      </c>
      <c r="E72147">
        <v>1</v>
      </c>
    </row>
    <row r="72148" spans="1:5" x14ac:dyDescent="0.3">
      <c r="A72148">
        <v>8792009665</v>
      </c>
      <c r="B72148" s="1">
        <v>42491</v>
      </c>
      <c r="C72148" s="8">
        <v>0.33333333333333331</v>
      </c>
      <c r="D72148" s="9">
        <f>(minuteSleep_merged[[#This Row],[sleep duaration]]*1440)</f>
        <v>480</v>
      </c>
      <c r="E72148">
        <v>1</v>
      </c>
    </row>
    <row r="72149" spans="1:5" x14ac:dyDescent="0.3">
      <c r="A72149">
        <v>8792009665</v>
      </c>
      <c r="B72149" s="1">
        <v>42491</v>
      </c>
      <c r="C72149" s="8">
        <v>0.33402777777777781</v>
      </c>
      <c r="D72149" s="9">
        <f>(minuteSleep_merged[[#This Row],[sleep duaration]]*1440)</f>
        <v>481.00000000000006</v>
      </c>
      <c r="E72149">
        <v>1</v>
      </c>
    </row>
    <row r="72150" spans="1:5" x14ac:dyDescent="0.3">
      <c r="A72150">
        <v>8792009665</v>
      </c>
      <c r="B72150" s="1">
        <v>42491</v>
      </c>
      <c r="C72150" s="8">
        <v>0.3347222222222222</v>
      </c>
      <c r="D72150" s="9">
        <f>(minuteSleep_merged[[#This Row],[sleep duaration]]*1440)</f>
        <v>481.99999999999994</v>
      </c>
      <c r="E72150">
        <v>1</v>
      </c>
    </row>
    <row r="72151" spans="1:5" x14ac:dyDescent="0.3">
      <c r="A72151">
        <v>8792009665</v>
      </c>
      <c r="B72151" s="1">
        <v>42491</v>
      </c>
      <c r="C72151" s="8">
        <v>0.3354166666666667</v>
      </c>
      <c r="D72151" s="9">
        <f>(minuteSleep_merged[[#This Row],[sleep duaration]]*1440)</f>
        <v>483.00000000000006</v>
      </c>
      <c r="E72151">
        <v>1</v>
      </c>
    </row>
    <row r="72152" spans="1:5" x14ac:dyDescent="0.3">
      <c r="A72152">
        <v>8792009665</v>
      </c>
      <c r="B72152" s="1">
        <v>42491</v>
      </c>
      <c r="C72152" s="8">
        <v>0.33611111111111108</v>
      </c>
      <c r="D72152" s="9">
        <f>(minuteSleep_merged[[#This Row],[sleep duaration]]*1440)</f>
        <v>483.99999999999994</v>
      </c>
      <c r="E72152">
        <v>1</v>
      </c>
    </row>
    <row r="72153" spans="1:5" x14ac:dyDescent="0.3">
      <c r="A72153">
        <v>8792009665</v>
      </c>
      <c r="B72153" s="1">
        <v>42491</v>
      </c>
      <c r="C72153" s="8">
        <v>0.33680555555555558</v>
      </c>
      <c r="D72153" s="9">
        <f>(minuteSleep_merged[[#This Row],[sleep duaration]]*1440)</f>
        <v>485.00000000000006</v>
      </c>
      <c r="E72153">
        <v>1</v>
      </c>
    </row>
    <row r="72154" spans="1:5" x14ac:dyDescent="0.3">
      <c r="A72154">
        <v>8792009665</v>
      </c>
      <c r="B72154" s="1">
        <v>42491</v>
      </c>
      <c r="C72154" s="8">
        <v>0.33749999999999997</v>
      </c>
      <c r="D72154" s="9">
        <f>(minuteSleep_merged[[#This Row],[sleep duaration]]*1440)</f>
        <v>485.99999999999994</v>
      </c>
      <c r="E72154">
        <v>1</v>
      </c>
    </row>
    <row r="72155" spans="1:5" x14ac:dyDescent="0.3">
      <c r="A72155">
        <v>8792009665</v>
      </c>
      <c r="B72155" s="1">
        <v>42491</v>
      </c>
      <c r="C72155" s="8">
        <v>0.33819444444444446</v>
      </c>
      <c r="D72155" s="9">
        <f>(minuteSleep_merged[[#This Row],[sleep duaration]]*1440)</f>
        <v>487</v>
      </c>
      <c r="E72155">
        <v>1</v>
      </c>
    </row>
    <row r="72156" spans="1:5" x14ac:dyDescent="0.3">
      <c r="A72156">
        <v>8792009665</v>
      </c>
      <c r="B72156" s="1">
        <v>42491</v>
      </c>
      <c r="C72156" s="8">
        <v>0.33888888888888885</v>
      </c>
      <c r="D72156" s="9">
        <f>(minuteSleep_merged[[#This Row],[sleep duaration]]*1440)</f>
        <v>487.99999999999994</v>
      </c>
      <c r="E72156">
        <v>1</v>
      </c>
    </row>
    <row r="72157" spans="1:5" x14ac:dyDescent="0.3">
      <c r="A72157">
        <v>8792009665</v>
      </c>
      <c r="B72157" s="1">
        <v>42491</v>
      </c>
      <c r="C72157" s="8">
        <v>0.33958333333333335</v>
      </c>
      <c r="D72157" s="9">
        <f>(minuteSleep_merged[[#This Row],[sleep duaration]]*1440)</f>
        <v>489</v>
      </c>
      <c r="E72157">
        <v>1</v>
      </c>
    </row>
    <row r="72158" spans="1:5" x14ac:dyDescent="0.3">
      <c r="A72158">
        <v>8792009665</v>
      </c>
      <c r="B72158" s="1">
        <v>42491</v>
      </c>
      <c r="C72158" s="8">
        <v>0.34027777777777773</v>
      </c>
      <c r="D72158" s="9">
        <f>(minuteSleep_merged[[#This Row],[sleep duaration]]*1440)</f>
        <v>489.99999999999994</v>
      </c>
      <c r="E72158">
        <v>1</v>
      </c>
    </row>
    <row r="72159" spans="1:5" x14ac:dyDescent="0.3">
      <c r="A72159">
        <v>8792009665</v>
      </c>
      <c r="B72159" s="1">
        <v>42491</v>
      </c>
      <c r="C72159" s="8">
        <v>0.34097222222222223</v>
      </c>
      <c r="D72159" s="9">
        <f>(minuteSleep_merged[[#This Row],[sleep duaration]]*1440)</f>
        <v>491</v>
      </c>
      <c r="E72159">
        <v>2</v>
      </c>
    </row>
    <row r="72160" spans="1:5" x14ac:dyDescent="0.3">
      <c r="A72160">
        <v>8792009665</v>
      </c>
      <c r="B72160" s="1">
        <v>42491</v>
      </c>
      <c r="C72160" s="8">
        <v>0.34166666666666662</v>
      </c>
      <c r="D72160" s="9">
        <f>(minuteSleep_merged[[#This Row],[sleep duaration]]*1440)</f>
        <v>491.99999999999994</v>
      </c>
      <c r="E72160">
        <v>1</v>
      </c>
    </row>
    <row r="72161" spans="1:5" x14ac:dyDescent="0.3">
      <c r="A72161">
        <v>8792009665</v>
      </c>
      <c r="B72161" s="1">
        <v>42491</v>
      </c>
      <c r="C72161" s="8">
        <v>0.34236111111111112</v>
      </c>
      <c r="D72161" s="9">
        <f>(minuteSleep_merged[[#This Row],[sleep duaration]]*1440)</f>
        <v>493</v>
      </c>
      <c r="E72161">
        <v>1</v>
      </c>
    </row>
    <row r="72162" spans="1:5" x14ac:dyDescent="0.3">
      <c r="A72162">
        <v>8792009665</v>
      </c>
      <c r="B72162" s="1">
        <v>42491</v>
      </c>
      <c r="C72162" s="8">
        <v>0.3430555555555555</v>
      </c>
      <c r="D72162" s="9">
        <f>(minuteSleep_merged[[#This Row],[sleep duaration]]*1440)</f>
        <v>493.99999999999994</v>
      </c>
      <c r="E72162">
        <v>1</v>
      </c>
    </row>
    <row r="72163" spans="1:5" x14ac:dyDescent="0.3">
      <c r="A72163">
        <v>8792009665</v>
      </c>
      <c r="B72163" s="1">
        <v>42491</v>
      </c>
      <c r="C72163" s="8">
        <v>0.34375</v>
      </c>
      <c r="D72163" s="9">
        <f>(minuteSleep_merged[[#This Row],[sleep duaration]]*1440)</f>
        <v>495</v>
      </c>
      <c r="E72163">
        <v>1</v>
      </c>
    </row>
    <row r="72164" spans="1:5" x14ac:dyDescent="0.3">
      <c r="A72164">
        <v>8792009665</v>
      </c>
      <c r="B72164" s="1">
        <v>42491</v>
      </c>
      <c r="C72164" s="8">
        <v>0.3444444444444445</v>
      </c>
      <c r="D72164" s="9">
        <f>(minuteSleep_merged[[#This Row],[sleep duaration]]*1440)</f>
        <v>496.00000000000006</v>
      </c>
      <c r="E72164">
        <v>1</v>
      </c>
    </row>
    <row r="72165" spans="1:5" x14ac:dyDescent="0.3">
      <c r="A72165">
        <v>8792009665</v>
      </c>
      <c r="B72165" s="1">
        <v>42491</v>
      </c>
      <c r="C72165" s="8">
        <v>0.34513888888888888</v>
      </c>
      <c r="D72165" s="9">
        <f>(minuteSleep_merged[[#This Row],[sleep duaration]]*1440)</f>
        <v>497</v>
      </c>
      <c r="E72165">
        <v>1</v>
      </c>
    </row>
    <row r="72166" spans="1:5" x14ac:dyDescent="0.3">
      <c r="A72166">
        <v>8792009665</v>
      </c>
      <c r="B72166" s="1">
        <v>42491</v>
      </c>
      <c r="C72166" s="8">
        <v>0.34583333333333338</v>
      </c>
      <c r="D72166" s="9">
        <f>(minuteSleep_merged[[#This Row],[sleep duaration]]*1440)</f>
        <v>498.00000000000006</v>
      </c>
      <c r="E72166">
        <v>1</v>
      </c>
    </row>
    <row r="72167" spans="1:5" x14ac:dyDescent="0.3">
      <c r="A72167">
        <v>8792009665</v>
      </c>
      <c r="B72167" s="1">
        <v>42491</v>
      </c>
      <c r="C72167" s="8">
        <v>0.34652777777777777</v>
      </c>
      <c r="D72167" s="9">
        <f>(minuteSleep_merged[[#This Row],[sleep duaration]]*1440)</f>
        <v>499</v>
      </c>
      <c r="E72167">
        <v>1</v>
      </c>
    </row>
    <row r="72168" spans="1:5" x14ac:dyDescent="0.3">
      <c r="A72168">
        <v>8792009665</v>
      </c>
      <c r="B72168" s="1">
        <v>42491</v>
      </c>
      <c r="C72168" s="8">
        <v>0.34722222222222227</v>
      </c>
      <c r="D72168" s="9">
        <f>(minuteSleep_merged[[#This Row],[sleep duaration]]*1440)</f>
        <v>500.00000000000006</v>
      </c>
      <c r="E72168">
        <v>1</v>
      </c>
    </row>
    <row r="72169" spans="1:5" x14ac:dyDescent="0.3">
      <c r="A72169">
        <v>8792009665</v>
      </c>
      <c r="B72169" s="1">
        <v>42491</v>
      </c>
      <c r="C72169" s="8">
        <v>0.34791666666666665</v>
      </c>
      <c r="D72169" s="9">
        <f>(minuteSleep_merged[[#This Row],[sleep duaration]]*1440)</f>
        <v>501</v>
      </c>
      <c r="E72169">
        <v>1</v>
      </c>
    </row>
    <row r="72170" spans="1:5" x14ac:dyDescent="0.3">
      <c r="A72170">
        <v>8792009665</v>
      </c>
      <c r="B72170" s="1">
        <v>42491</v>
      </c>
      <c r="C72170" s="8">
        <v>0.34861111111111115</v>
      </c>
      <c r="D72170" s="9">
        <f>(minuteSleep_merged[[#This Row],[sleep duaration]]*1440)</f>
        <v>502.00000000000006</v>
      </c>
      <c r="E72170">
        <v>1</v>
      </c>
    </row>
    <row r="72171" spans="1:5" x14ac:dyDescent="0.3">
      <c r="A72171">
        <v>8792009665</v>
      </c>
      <c r="B72171" s="1">
        <v>42491</v>
      </c>
      <c r="C72171" s="8">
        <v>0.34930555555555554</v>
      </c>
      <c r="D72171" s="9">
        <f>(minuteSleep_merged[[#This Row],[sleep duaration]]*1440)</f>
        <v>503</v>
      </c>
      <c r="E72171">
        <v>1</v>
      </c>
    </row>
    <row r="72172" spans="1:5" x14ac:dyDescent="0.3">
      <c r="A72172">
        <v>8792009665</v>
      </c>
      <c r="B72172" s="1">
        <v>42491</v>
      </c>
      <c r="C72172" s="8">
        <v>0.35000000000000003</v>
      </c>
      <c r="D72172" s="9">
        <f>(minuteSleep_merged[[#This Row],[sleep duaration]]*1440)</f>
        <v>504.00000000000006</v>
      </c>
      <c r="E72172">
        <v>1</v>
      </c>
    </row>
    <row r="72173" spans="1:5" x14ac:dyDescent="0.3">
      <c r="A72173">
        <v>8792009665</v>
      </c>
      <c r="B72173" s="1">
        <v>42491</v>
      </c>
      <c r="C72173" s="8">
        <v>0.35069444444444442</v>
      </c>
      <c r="D72173" s="9">
        <f>(minuteSleep_merged[[#This Row],[sleep duaration]]*1440)</f>
        <v>504.99999999999994</v>
      </c>
      <c r="E72173">
        <v>1</v>
      </c>
    </row>
    <row r="72174" spans="1:5" x14ac:dyDescent="0.3">
      <c r="A72174">
        <v>8792009665</v>
      </c>
      <c r="B72174" s="1">
        <v>42491</v>
      </c>
      <c r="C72174" s="8">
        <v>0.35138888888888892</v>
      </c>
      <c r="D72174" s="9">
        <f>(minuteSleep_merged[[#This Row],[sleep duaration]]*1440)</f>
        <v>506.00000000000006</v>
      </c>
      <c r="E72174">
        <v>1</v>
      </c>
    </row>
    <row r="72175" spans="1:5" x14ac:dyDescent="0.3">
      <c r="A72175">
        <v>8792009665</v>
      </c>
      <c r="B72175" s="1">
        <v>42491</v>
      </c>
      <c r="C72175" s="8">
        <v>0.3520833333333333</v>
      </c>
      <c r="D72175" s="9">
        <f>(minuteSleep_merged[[#This Row],[sleep duaration]]*1440)</f>
        <v>506.99999999999994</v>
      </c>
      <c r="E72175">
        <v>1</v>
      </c>
    </row>
    <row r="72176" spans="1:5" x14ac:dyDescent="0.3">
      <c r="A72176">
        <v>8792009665</v>
      </c>
      <c r="B72176" s="1">
        <v>42491</v>
      </c>
      <c r="C72176" s="8">
        <v>0.3527777777777778</v>
      </c>
      <c r="D72176" s="9">
        <f>(minuteSleep_merged[[#This Row],[sleep duaration]]*1440)</f>
        <v>508.00000000000006</v>
      </c>
      <c r="E72176">
        <v>2</v>
      </c>
    </row>
    <row r="72177" spans="1:5" x14ac:dyDescent="0.3">
      <c r="A72177">
        <v>8792009665</v>
      </c>
      <c r="B72177" s="1">
        <v>42491</v>
      </c>
      <c r="C72177" s="8">
        <v>0.35347222222222219</v>
      </c>
      <c r="D72177" s="9">
        <f>(minuteSleep_merged[[#This Row],[sleep duaration]]*1440)</f>
        <v>508.99999999999994</v>
      </c>
      <c r="E72177">
        <v>2</v>
      </c>
    </row>
    <row r="72178" spans="1:5" x14ac:dyDescent="0.3">
      <c r="A72178">
        <v>8792009665</v>
      </c>
      <c r="B72178" s="1">
        <v>42491</v>
      </c>
      <c r="C72178" s="8">
        <v>0.35416666666666669</v>
      </c>
      <c r="D72178" s="9">
        <f>(minuteSleep_merged[[#This Row],[sleep duaration]]*1440)</f>
        <v>510</v>
      </c>
      <c r="E72178">
        <v>1</v>
      </c>
    </row>
    <row r="72179" spans="1:5" x14ac:dyDescent="0.3">
      <c r="A72179">
        <v>8792009665</v>
      </c>
      <c r="B72179" s="1">
        <v>42491</v>
      </c>
      <c r="C72179" s="8">
        <v>0.35486111111111113</v>
      </c>
      <c r="D72179" s="9">
        <f>(minuteSleep_merged[[#This Row],[sleep duaration]]*1440)</f>
        <v>511</v>
      </c>
      <c r="E72179">
        <v>1</v>
      </c>
    </row>
    <row r="72180" spans="1:5" x14ac:dyDescent="0.3">
      <c r="A72180">
        <v>8792009665</v>
      </c>
      <c r="B72180" s="1">
        <v>42491</v>
      </c>
      <c r="C72180" s="8">
        <v>0.35555555555555557</v>
      </c>
      <c r="D72180" s="9">
        <f>(minuteSleep_merged[[#This Row],[sleep duaration]]*1440)</f>
        <v>512</v>
      </c>
      <c r="E72180">
        <v>1</v>
      </c>
    </row>
    <row r="72181" spans="1:5" x14ac:dyDescent="0.3">
      <c r="A72181">
        <v>8792009665</v>
      </c>
      <c r="B72181" s="1">
        <v>42491</v>
      </c>
      <c r="C72181" s="8">
        <v>0.35625000000000001</v>
      </c>
      <c r="D72181" s="9">
        <f>(minuteSleep_merged[[#This Row],[sleep duaration]]*1440)</f>
        <v>513</v>
      </c>
      <c r="E72181">
        <v>1</v>
      </c>
    </row>
    <row r="72182" spans="1:5" x14ac:dyDescent="0.3">
      <c r="A72182">
        <v>8792009665</v>
      </c>
      <c r="B72182" s="1">
        <v>42491</v>
      </c>
      <c r="C72182" s="8">
        <v>0.35694444444444445</v>
      </c>
      <c r="D72182" s="9">
        <f>(minuteSleep_merged[[#This Row],[sleep duaration]]*1440)</f>
        <v>514</v>
      </c>
      <c r="E72182">
        <v>1</v>
      </c>
    </row>
    <row r="72183" spans="1:5" x14ac:dyDescent="0.3">
      <c r="A72183">
        <v>8792009665</v>
      </c>
      <c r="B72183" s="1">
        <v>42491</v>
      </c>
      <c r="C72183" s="8">
        <v>0.3576388888888889</v>
      </c>
      <c r="D72183" s="9">
        <f>(minuteSleep_merged[[#This Row],[sleep duaration]]*1440)</f>
        <v>515</v>
      </c>
      <c r="E72183">
        <v>1</v>
      </c>
    </row>
    <row r="72184" spans="1:5" x14ac:dyDescent="0.3">
      <c r="A72184">
        <v>8792009665</v>
      </c>
      <c r="B72184" s="1">
        <v>42491</v>
      </c>
      <c r="C72184" s="8">
        <v>0.35833333333333334</v>
      </c>
      <c r="D72184" s="9">
        <f>(minuteSleep_merged[[#This Row],[sleep duaration]]*1440)</f>
        <v>516</v>
      </c>
      <c r="E72184">
        <v>1</v>
      </c>
    </row>
    <row r="72185" spans="1:5" x14ac:dyDescent="0.3">
      <c r="A72185">
        <v>8792009665</v>
      </c>
      <c r="B72185" s="1">
        <v>42491</v>
      </c>
      <c r="C72185" s="8">
        <v>0.35902777777777778</v>
      </c>
      <c r="D72185" s="9">
        <f>(minuteSleep_merged[[#This Row],[sleep duaration]]*1440)</f>
        <v>517</v>
      </c>
      <c r="E72185">
        <v>1</v>
      </c>
    </row>
    <row r="72186" spans="1:5" x14ac:dyDescent="0.3">
      <c r="A72186">
        <v>8792009665</v>
      </c>
      <c r="B72186" s="1">
        <v>42491</v>
      </c>
      <c r="C72186" s="8">
        <v>0.35972222222222222</v>
      </c>
      <c r="D72186" s="9">
        <f>(minuteSleep_merged[[#This Row],[sleep duaration]]*1440)</f>
        <v>518</v>
      </c>
      <c r="E72186">
        <v>1</v>
      </c>
    </row>
    <row r="72187" spans="1:5" x14ac:dyDescent="0.3">
      <c r="A72187">
        <v>8792009665</v>
      </c>
      <c r="B72187" s="1">
        <v>42491</v>
      </c>
      <c r="C72187" s="8">
        <v>0.36041666666666666</v>
      </c>
      <c r="D72187" s="9">
        <f>(minuteSleep_merged[[#This Row],[sleep duaration]]*1440)</f>
        <v>519</v>
      </c>
      <c r="E72187">
        <v>1</v>
      </c>
    </row>
    <row r="72188" spans="1:5" x14ac:dyDescent="0.3">
      <c r="A72188">
        <v>8792009665</v>
      </c>
      <c r="B72188" s="1">
        <v>42491</v>
      </c>
      <c r="C72188" s="8">
        <v>0.3611111111111111</v>
      </c>
      <c r="D72188" s="9">
        <f>(minuteSleep_merged[[#This Row],[sleep duaration]]*1440)</f>
        <v>520</v>
      </c>
      <c r="E72188">
        <v>1</v>
      </c>
    </row>
    <row r="72189" spans="1:5" x14ac:dyDescent="0.3">
      <c r="A72189">
        <v>8792009665</v>
      </c>
      <c r="B72189" s="1">
        <v>42491</v>
      </c>
      <c r="C72189" s="8">
        <v>0.36180555555555555</v>
      </c>
      <c r="D72189" s="9">
        <f>(minuteSleep_merged[[#This Row],[sleep duaration]]*1440)</f>
        <v>521</v>
      </c>
      <c r="E72189">
        <v>1</v>
      </c>
    </row>
    <row r="72190" spans="1:5" x14ac:dyDescent="0.3">
      <c r="A72190">
        <v>8792009665</v>
      </c>
      <c r="B72190" s="1">
        <v>42491</v>
      </c>
      <c r="C72190" s="8">
        <v>0.36249999999999999</v>
      </c>
      <c r="D72190" s="9">
        <f>(minuteSleep_merged[[#This Row],[sleep duaration]]*1440)</f>
        <v>522</v>
      </c>
      <c r="E72190">
        <v>1</v>
      </c>
    </row>
    <row r="72191" spans="1:5" x14ac:dyDescent="0.3">
      <c r="A72191">
        <v>8792009665</v>
      </c>
      <c r="B72191" s="1">
        <v>42491</v>
      </c>
      <c r="C72191" s="8">
        <v>0.36319444444444443</v>
      </c>
      <c r="D72191" s="9">
        <f>(minuteSleep_merged[[#This Row],[sleep duaration]]*1440)</f>
        <v>523</v>
      </c>
      <c r="E72191">
        <v>1</v>
      </c>
    </row>
    <row r="72192" spans="1:5" x14ac:dyDescent="0.3">
      <c r="A72192">
        <v>8792009665</v>
      </c>
      <c r="B72192" s="1">
        <v>42491</v>
      </c>
      <c r="C72192" s="8">
        <v>0.36388888888888887</v>
      </c>
      <c r="D72192" s="9">
        <f>(minuteSleep_merged[[#This Row],[sleep duaration]]*1440)</f>
        <v>524</v>
      </c>
      <c r="E72192">
        <v>1</v>
      </c>
    </row>
    <row r="72193" spans="1:5" x14ac:dyDescent="0.3">
      <c r="A72193">
        <v>8792009665</v>
      </c>
      <c r="B72193" s="1">
        <v>42491</v>
      </c>
      <c r="C72193" s="8">
        <v>0.36458333333333331</v>
      </c>
      <c r="D72193" s="9">
        <f>(minuteSleep_merged[[#This Row],[sleep duaration]]*1440)</f>
        <v>525</v>
      </c>
      <c r="E72193">
        <v>1</v>
      </c>
    </row>
    <row r="72194" spans="1:5" x14ac:dyDescent="0.3">
      <c r="A72194">
        <v>8792009665</v>
      </c>
      <c r="B72194" s="1">
        <v>42491</v>
      </c>
      <c r="C72194" s="8">
        <v>0.36527777777777781</v>
      </c>
      <c r="D72194" s="9">
        <f>(minuteSleep_merged[[#This Row],[sleep duaration]]*1440)</f>
        <v>526</v>
      </c>
      <c r="E72194">
        <v>1</v>
      </c>
    </row>
    <row r="72195" spans="1:5" x14ac:dyDescent="0.3">
      <c r="A72195">
        <v>8792009665</v>
      </c>
      <c r="B72195" s="1">
        <v>42491</v>
      </c>
      <c r="C72195" s="8">
        <v>0.3659722222222222</v>
      </c>
      <c r="D72195" s="9">
        <f>(minuteSleep_merged[[#This Row],[sleep duaration]]*1440)</f>
        <v>527</v>
      </c>
      <c r="E72195">
        <v>1</v>
      </c>
    </row>
    <row r="72196" spans="1:5" x14ac:dyDescent="0.3">
      <c r="A72196">
        <v>8792009665</v>
      </c>
      <c r="B72196" s="1">
        <v>42491</v>
      </c>
      <c r="C72196" s="8">
        <v>0.3666666666666667</v>
      </c>
      <c r="D72196" s="9">
        <f>(minuteSleep_merged[[#This Row],[sleep duaration]]*1440)</f>
        <v>528</v>
      </c>
      <c r="E72196">
        <v>1</v>
      </c>
    </row>
    <row r="72197" spans="1:5" x14ac:dyDescent="0.3">
      <c r="A72197">
        <v>8792009665</v>
      </c>
      <c r="B72197" s="1">
        <v>42491</v>
      </c>
      <c r="C72197" s="8">
        <v>0.36736111111111108</v>
      </c>
      <c r="D72197" s="9">
        <f>(minuteSleep_merged[[#This Row],[sleep duaration]]*1440)</f>
        <v>529</v>
      </c>
      <c r="E72197">
        <v>1</v>
      </c>
    </row>
    <row r="72198" spans="1:5" x14ac:dyDescent="0.3">
      <c r="A72198">
        <v>8792009665</v>
      </c>
      <c r="B72198" s="1">
        <v>42491</v>
      </c>
      <c r="C72198" s="8">
        <v>0.36805555555555558</v>
      </c>
      <c r="D72198" s="9">
        <f>(minuteSleep_merged[[#This Row],[sleep duaration]]*1440)</f>
        <v>530</v>
      </c>
      <c r="E72198">
        <v>1</v>
      </c>
    </row>
    <row r="72199" spans="1:5" x14ac:dyDescent="0.3">
      <c r="A72199">
        <v>8792009665</v>
      </c>
      <c r="B72199" s="1">
        <v>42491</v>
      </c>
      <c r="C72199" s="8">
        <v>0.36874999999999997</v>
      </c>
      <c r="D72199" s="9">
        <f>(minuteSleep_merged[[#This Row],[sleep duaration]]*1440)</f>
        <v>531</v>
      </c>
      <c r="E72199">
        <v>1</v>
      </c>
    </row>
    <row r="72200" spans="1:5" x14ac:dyDescent="0.3">
      <c r="A72200">
        <v>8792009665</v>
      </c>
      <c r="B72200" s="1">
        <v>42491</v>
      </c>
      <c r="C72200" s="8">
        <v>0.36944444444444446</v>
      </c>
      <c r="D72200" s="9">
        <f>(minuteSleep_merged[[#This Row],[sleep duaration]]*1440)</f>
        <v>532</v>
      </c>
      <c r="E72200">
        <v>1</v>
      </c>
    </row>
    <row r="72201" spans="1:5" x14ac:dyDescent="0.3">
      <c r="A72201">
        <v>8792009665</v>
      </c>
      <c r="B72201" s="1">
        <v>42491</v>
      </c>
      <c r="C72201" s="8">
        <v>0.37013888888888885</v>
      </c>
      <c r="D72201" s="9">
        <f>(minuteSleep_merged[[#This Row],[sleep duaration]]*1440)</f>
        <v>533</v>
      </c>
      <c r="E72201">
        <v>1</v>
      </c>
    </row>
    <row r="72202" spans="1:5" x14ac:dyDescent="0.3">
      <c r="A72202">
        <v>8792009665</v>
      </c>
      <c r="B72202" s="1">
        <v>42491</v>
      </c>
      <c r="C72202" s="8">
        <v>0.37083333333333335</v>
      </c>
      <c r="D72202" s="9">
        <f>(minuteSleep_merged[[#This Row],[sleep duaration]]*1440)</f>
        <v>534</v>
      </c>
      <c r="E72202">
        <v>1</v>
      </c>
    </row>
    <row r="72203" spans="1:5" x14ac:dyDescent="0.3">
      <c r="A72203">
        <v>8792009665</v>
      </c>
      <c r="B72203" s="1">
        <v>42491</v>
      </c>
      <c r="C72203" s="8">
        <v>0.37152777777777773</v>
      </c>
      <c r="D72203" s="9">
        <f>(minuteSleep_merged[[#This Row],[sleep duaration]]*1440)</f>
        <v>534.99999999999989</v>
      </c>
      <c r="E72203">
        <v>2</v>
      </c>
    </row>
    <row r="72204" spans="1:5" x14ac:dyDescent="0.3">
      <c r="A72204">
        <v>8792009665</v>
      </c>
      <c r="B72204" s="1">
        <v>42491</v>
      </c>
      <c r="C72204" s="8">
        <v>0.37222222222222223</v>
      </c>
      <c r="D72204" s="9">
        <f>(minuteSleep_merged[[#This Row],[sleep duaration]]*1440)</f>
        <v>536</v>
      </c>
      <c r="E72204">
        <v>2</v>
      </c>
    </row>
    <row r="72205" spans="1:5" x14ac:dyDescent="0.3">
      <c r="A72205">
        <v>8792009665</v>
      </c>
      <c r="B72205" s="1">
        <v>42491</v>
      </c>
      <c r="C72205" s="8">
        <v>0.37291666666666662</v>
      </c>
      <c r="D72205" s="9">
        <f>(minuteSleep_merged[[#This Row],[sleep duaration]]*1440)</f>
        <v>536.99999999999989</v>
      </c>
      <c r="E72205">
        <v>1</v>
      </c>
    </row>
    <row r="72206" spans="1:5" x14ac:dyDescent="0.3">
      <c r="A72206">
        <v>8792009665</v>
      </c>
      <c r="B72206" s="1">
        <v>42491</v>
      </c>
      <c r="C72206" s="8">
        <v>0.37361111111111112</v>
      </c>
      <c r="D72206" s="9">
        <f>(minuteSleep_merged[[#This Row],[sleep duaration]]*1440)</f>
        <v>538</v>
      </c>
      <c r="E72206">
        <v>2</v>
      </c>
    </row>
    <row r="72207" spans="1:5" x14ac:dyDescent="0.3">
      <c r="A72207">
        <v>8792009665</v>
      </c>
      <c r="B72207" s="1">
        <v>42491</v>
      </c>
      <c r="C72207" s="8">
        <v>0.3743055555555555</v>
      </c>
      <c r="D72207" s="9">
        <f>(minuteSleep_merged[[#This Row],[sleep duaration]]*1440)</f>
        <v>538.99999999999989</v>
      </c>
      <c r="E72207">
        <v>2</v>
      </c>
    </row>
    <row r="72208" spans="1:5" x14ac:dyDescent="0.3">
      <c r="A72208">
        <v>8792009665</v>
      </c>
      <c r="B72208" s="1">
        <v>42491</v>
      </c>
      <c r="C72208" s="8">
        <v>0.375</v>
      </c>
      <c r="D72208" s="9">
        <f>(minuteSleep_merged[[#This Row],[sleep duaration]]*1440)</f>
        <v>540</v>
      </c>
      <c r="E72208">
        <v>2</v>
      </c>
    </row>
    <row r="72209" spans="1:5" x14ac:dyDescent="0.3">
      <c r="A72209">
        <v>8792009665</v>
      </c>
      <c r="B72209" s="1">
        <v>42491</v>
      </c>
      <c r="C72209" s="8">
        <v>0.3756944444444445</v>
      </c>
      <c r="D72209" s="9">
        <f>(minuteSleep_merged[[#This Row],[sleep duaration]]*1440)</f>
        <v>541.00000000000011</v>
      </c>
      <c r="E72209">
        <v>1</v>
      </c>
    </row>
    <row r="72210" spans="1:5" x14ac:dyDescent="0.3">
      <c r="A72210">
        <v>8792009665</v>
      </c>
      <c r="B72210" s="1">
        <v>42491</v>
      </c>
      <c r="C72210" s="8">
        <v>0.37638888888888888</v>
      </c>
      <c r="D72210" s="9">
        <f>(minuteSleep_merged[[#This Row],[sleep duaration]]*1440)</f>
        <v>542</v>
      </c>
      <c r="E72210">
        <v>1</v>
      </c>
    </row>
    <row r="72211" spans="1:5" x14ac:dyDescent="0.3">
      <c r="A72211">
        <v>8792009665</v>
      </c>
      <c r="B72211" s="1">
        <v>42491</v>
      </c>
      <c r="C72211" s="8">
        <v>0.37708333333333338</v>
      </c>
      <c r="D72211" s="9">
        <f>(minuteSleep_merged[[#This Row],[sleep duaration]]*1440)</f>
        <v>543.00000000000011</v>
      </c>
      <c r="E72211">
        <v>1</v>
      </c>
    </row>
    <row r="72212" spans="1:5" x14ac:dyDescent="0.3">
      <c r="A72212">
        <v>8792009665</v>
      </c>
      <c r="B72212" s="1">
        <v>42491</v>
      </c>
      <c r="C72212" s="8">
        <v>0.37777777777777777</v>
      </c>
      <c r="D72212" s="9">
        <f>(minuteSleep_merged[[#This Row],[sleep duaration]]*1440)</f>
        <v>544</v>
      </c>
      <c r="E72212">
        <v>1</v>
      </c>
    </row>
    <row r="72213" spans="1:5" x14ac:dyDescent="0.3">
      <c r="A72213">
        <v>8792009665</v>
      </c>
      <c r="B72213" s="1">
        <v>42491</v>
      </c>
      <c r="C72213" s="8">
        <v>0.37847222222222227</v>
      </c>
      <c r="D72213" s="9">
        <f>(minuteSleep_merged[[#This Row],[sleep duaration]]*1440)</f>
        <v>545.00000000000011</v>
      </c>
      <c r="E72213">
        <v>1</v>
      </c>
    </row>
    <row r="72214" spans="1:5" x14ac:dyDescent="0.3">
      <c r="A72214">
        <v>8792009665</v>
      </c>
      <c r="B72214" s="1">
        <v>42491</v>
      </c>
      <c r="C72214" s="8">
        <v>0.37916666666666665</v>
      </c>
      <c r="D72214" s="9">
        <f>(minuteSleep_merged[[#This Row],[sleep duaration]]*1440)</f>
        <v>546</v>
      </c>
      <c r="E72214">
        <v>1</v>
      </c>
    </row>
    <row r="72215" spans="1:5" x14ac:dyDescent="0.3">
      <c r="A72215">
        <v>8792009665</v>
      </c>
      <c r="B72215" s="1">
        <v>42491</v>
      </c>
      <c r="C72215" s="8">
        <v>0.37986111111111115</v>
      </c>
      <c r="D72215" s="9">
        <f>(minuteSleep_merged[[#This Row],[sleep duaration]]*1440)</f>
        <v>547</v>
      </c>
      <c r="E72215">
        <v>1</v>
      </c>
    </row>
    <row r="72216" spans="1:5" x14ac:dyDescent="0.3">
      <c r="A72216">
        <v>8792009665</v>
      </c>
      <c r="B72216" s="1">
        <v>42491</v>
      </c>
      <c r="C72216" s="8">
        <v>0.38055555555555554</v>
      </c>
      <c r="D72216" s="9">
        <f>(minuteSleep_merged[[#This Row],[sleep duaration]]*1440)</f>
        <v>548</v>
      </c>
      <c r="E72216">
        <v>1</v>
      </c>
    </row>
    <row r="72217" spans="1:5" x14ac:dyDescent="0.3">
      <c r="A72217">
        <v>8792009665</v>
      </c>
      <c r="B72217" s="1">
        <v>42491</v>
      </c>
      <c r="C72217" s="8">
        <v>0.38125000000000003</v>
      </c>
      <c r="D72217" s="9">
        <f>(minuteSleep_merged[[#This Row],[sleep duaration]]*1440)</f>
        <v>549</v>
      </c>
      <c r="E72217">
        <v>1</v>
      </c>
    </row>
    <row r="72218" spans="1:5" x14ac:dyDescent="0.3">
      <c r="A72218">
        <v>8792009665</v>
      </c>
      <c r="B72218" s="1">
        <v>42491</v>
      </c>
      <c r="C72218" s="8">
        <v>0.38194444444444442</v>
      </c>
      <c r="D72218" s="9">
        <f>(minuteSleep_merged[[#This Row],[sleep duaration]]*1440)</f>
        <v>550</v>
      </c>
      <c r="E72218">
        <v>1</v>
      </c>
    </row>
    <row r="72219" spans="1:5" x14ac:dyDescent="0.3">
      <c r="A72219">
        <v>8792009665</v>
      </c>
      <c r="B72219" s="1">
        <v>42491</v>
      </c>
      <c r="C72219" s="8">
        <v>0.38263888888888892</v>
      </c>
      <c r="D72219" s="9">
        <f>(minuteSleep_merged[[#This Row],[sleep duaration]]*1440)</f>
        <v>551</v>
      </c>
      <c r="E72219">
        <v>1</v>
      </c>
    </row>
    <row r="72220" spans="1:5" x14ac:dyDescent="0.3">
      <c r="A72220">
        <v>8792009665</v>
      </c>
      <c r="B72220" s="1">
        <v>42491</v>
      </c>
      <c r="C72220" s="8">
        <v>0.3833333333333333</v>
      </c>
      <c r="D72220" s="9">
        <f>(minuteSleep_merged[[#This Row],[sleep duaration]]*1440)</f>
        <v>552</v>
      </c>
      <c r="E72220">
        <v>1</v>
      </c>
    </row>
    <row r="72221" spans="1:5" x14ac:dyDescent="0.3">
      <c r="A72221">
        <v>8792009665</v>
      </c>
      <c r="B72221" s="1">
        <v>42491</v>
      </c>
      <c r="C72221" s="8">
        <v>0.3840277777777778</v>
      </c>
      <c r="D72221" s="9">
        <f>(minuteSleep_merged[[#This Row],[sleep duaration]]*1440)</f>
        <v>553</v>
      </c>
      <c r="E72221">
        <v>1</v>
      </c>
    </row>
    <row r="72222" spans="1:5" x14ac:dyDescent="0.3">
      <c r="A72222">
        <v>8792009665</v>
      </c>
      <c r="B72222" s="1">
        <v>42491</v>
      </c>
      <c r="C72222" s="8">
        <v>0.38472222222222219</v>
      </c>
      <c r="D72222" s="9">
        <f>(minuteSleep_merged[[#This Row],[sleep duaration]]*1440)</f>
        <v>554</v>
      </c>
      <c r="E72222">
        <v>1</v>
      </c>
    </row>
    <row r="72223" spans="1:5" x14ac:dyDescent="0.3">
      <c r="A72223">
        <v>8792009665</v>
      </c>
      <c r="B72223" s="1">
        <v>42491</v>
      </c>
      <c r="C72223" s="8">
        <v>0.38541666666666669</v>
      </c>
      <c r="D72223" s="9">
        <f>(minuteSleep_merged[[#This Row],[sleep duaration]]*1440)</f>
        <v>555</v>
      </c>
      <c r="E72223">
        <v>1</v>
      </c>
    </row>
    <row r="72224" spans="1:5" x14ac:dyDescent="0.3">
      <c r="A72224">
        <v>8792009665</v>
      </c>
      <c r="B72224" s="1">
        <v>42491</v>
      </c>
      <c r="C72224" s="8">
        <v>0.38611111111111113</v>
      </c>
      <c r="D72224" s="9">
        <f>(minuteSleep_merged[[#This Row],[sleep duaration]]*1440)</f>
        <v>556</v>
      </c>
      <c r="E72224">
        <v>1</v>
      </c>
    </row>
    <row r="72225" spans="1:5" x14ac:dyDescent="0.3">
      <c r="A72225">
        <v>8792009665</v>
      </c>
      <c r="B72225" s="1">
        <v>42491</v>
      </c>
      <c r="C72225" s="8">
        <v>0.38680555555555557</v>
      </c>
      <c r="D72225" s="9">
        <f>(minuteSleep_merged[[#This Row],[sleep duaration]]*1440)</f>
        <v>557</v>
      </c>
      <c r="E72225">
        <v>1</v>
      </c>
    </row>
    <row r="72226" spans="1:5" x14ac:dyDescent="0.3">
      <c r="A72226">
        <v>8792009665</v>
      </c>
      <c r="B72226" s="1">
        <v>42491</v>
      </c>
      <c r="C72226" s="8">
        <v>0.38750000000000001</v>
      </c>
      <c r="D72226" s="9">
        <f>(minuteSleep_merged[[#This Row],[sleep duaration]]*1440)</f>
        <v>558</v>
      </c>
      <c r="E72226">
        <v>1</v>
      </c>
    </row>
    <row r="72227" spans="1:5" x14ac:dyDescent="0.3">
      <c r="A72227">
        <v>8792009665</v>
      </c>
      <c r="B72227" s="1">
        <v>42491</v>
      </c>
      <c r="C72227" s="8">
        <v>0.38819444444444445</v>
      </c>
      <c r="D72227" s="9">
        <f>(minuteSleep_merged[[#This Row],[sleep duaration]]*1440)</f>
        <v>559</v>
      </c>
      <c r="E72227">
        <v>1</v>
      </c>
    </row>
    <row r="72228" spans="1:5" x14ac:dyDescent="0.3">
      <c r="A72228">
        <v>8792009665</v>
      </c>
      <c r="B72228" s="1">
        <v>42491</v>
      </c>
      <c r="C72228" s="8">
        <v>0.3888888888888889</v>
      </c>
      <c r="D72228" s="9">
        <f>(minuteSleep_merged[[#This Row],[sleep duaration]]*1440)</f>
        <v>560</v>
      </c>
      <c r="E72228">
        <v>1</v>
      </c>
    </row>
    <row r="72229" spans="1:5" x14ac:dyDescent="0.3">
      <c r="A72229">
        <v>8792009665</v>
      </c>
      <c r="B72229" s="1">
        <v>42491</v>
      </c>
      <c r="C72229" s="8">
        <v>0.38958333333333334</v>
      </c>
      <c r="D72229" s="9">
        <f>(minuteSleep_merged[[#This Row],[sleep duaration]]*1440)</f>
        <v>561</v>
      </c>
      <c r="E72229">
        <v>1</v>
      </c>
    </row>
    <row r="72230" spans="1:5" x14ac:dyDescent="0.3">
      <c r="A72230">
        <v>8792009665</v>
      </c>
      <c r="B72230" s="1">
        <v>42491</v>
      </c>
      <c r="C72230" s="8">
        <v>0.39027777777777778</v>
      </c>
      <c r="D72230" s="9">
        <f>(minuteSleep_merged[[#This Row],[sleep duaration]]*1440)</f>
        <v>562</v>
      </c>
      <c r="E72230">
        <v>1</v>
      </c>
    </row>
    <row r="72231" spans="1:5" x14ac:dyDescent="0.3">
      <c r="A72231">
        <v>8792009665</v>
      </c>
      <c r="B72231" s="1">
        <v>42491</v>
      </c>
      <c r="C72231" s="8">
        <v>0.39097222222222222</v>
      </c>
      <c r="D72231" s="9">
        <f>(minuteSleep_merged[[#This Row],[sleep duaration]]*1440)</f>
        <v>563</v>
      </c>
      <c r="E72231">
        <v>1</v>
      </c>
    </row>
    <row r="72232" spans="1:5" x14ac:dyDescent="0.3">
      <c r="A72232">
        <v>8792009665</v>
      </c>
      <c r="B72232" s="1">
        <v>42491</v>
      </c>
      <c r="C72232" s="8">
        <v>0.39166666666666666</v>
      </c>
      <c r="D72232" s="9">
        <f>(minuteSleep_merged[[#This Row],[sleep duaration]]*1440)</f>
        <v>564</v>
      </c>
      <c r="E72232">
        <v>1</v>
      </c>
    </row>
    <row r="72233" spans="1:5" x14ac:dyDescent="0.3">
      <c r="A72233">
        <v>8792009665</v>
      </c>
      <c r="B72233" s="1">
        <v>42491</v>
      </c>
      <c r="C72233" s="8">
        <v>0.3923611111111111</v>
      </c>
      <c r="D72233" s="9">
        <f>(minuteSleep_merged[[#This Row],[sleep duaration]]*1440)</f>
        <v>565</v>
      </c>
      <c r="E72233">
        <v>1</v>
      </c>
    </row>
    <row r="72234" spans="1:5" x14ac:dyDescent="0.3">
      <c r="A72234">
        <v>8792009665</v>
      </c>
      <c r="B72234" s="1">
        <v>42491</v>
      </c>
      <c r="C72234" s="8">
        <v>0.39305555555555555</v>
      </c>
      <c r="D72234" s="9">
        <f>(minuteSleep_merged[[#This Row],[sleep duaration]]*1440)</f>
        <v>566</v>
      </c>
      <c r="E72234">
        <v>1</v>
      </c>
    </row>
    <row r="72235" spans="1:5" x14ac:dyDescent="0.3">
      <c r="A72235">
        <v>8792009665</v>
      </c>
      <c r="B72235" s="1">
        <v>42491</v>
      </c>
      <c r="C72235" s="8">
        <v>0.39374999999999999</v>
      </c>
      <c r="D72235" s="9">
        <f>(minuteSleep_merged[[#This Row],[sleep duaration]]*1440)</f>
        <v>567</v>
      </c>
      <c r="E72235">
        <v>1</v>
      </c>
    </row>
    <row r="72236" spans="1:5" x14ac:dyDescent="0.3">
      <c r="A72236">
        <v>8792009665</v>
      </c>
      <c r="B72236" s="1">
        <v>42491</v>
      </c>
      <c r="C72236" s="8">
        <v>0.39444444444444443</v>
      </c>
      <c r="D72236" s="9">
        <f>(minuteSleep_merged[[#This Row],[sleep duaration]]*1440)</f>
        <v>568</v>
      </c>
      <c r="E72236">
        <v>1</v>
      </c>
    </row>
    <row r="72237" spans="1:5" x14ac:dyDescent="0.3">
      <c r="A72237">
        <v>8792009665</v>
      </c>
      <c r="B72237" s="1">
        <v>42491</v>
      </c>
      <c r="C72237" s="8">
        <v>0.39513888888888887</v>
      </c>
      <c r="D72237" s="9">
        <f>(minuteSleep_merged[[#This Row],[sleep duaration]]*1440)</f>
        <v>569</v>
      </c>
      <c r="E72237">
        <v>1</v>
      </c>
    </row>
    <row r="72238" spans="1:5" x14ac:dyDescent="0.3">
      <c r="A72238">
        <v>8792009665</v>
      </c>
      <c r="B72238" s="1">
        <v>42491</v>
      </c>
      <c r="C72238" s="8">
        <v>0.39583333333333331</v>
      </c>
      <c r="D72238" s="9">
        <f>(minuteSleep_merged[[#This Row],[sleep duaration]]*1440)</f>
        <v>570</v>
      </c>
      <c r="E72238">
        <v>1</v>
      </c>
    </row>
    <row r="72239" spans="1:5" x14ac:dyDescent="0.3">
      <c r="A72239">
        <v>8792009665</v>
      </c>
      <c r="B72239" s="1">
        <v>42491</v>
      </c>
      <c r="C72239" s="8">
        <v>0.39652777777777781</v>
      </c>
      <c r="D72239" s="9">
        <f>(minuteSleep_merged[[#This Row],[sleep duaration]]*1440)</f>
        <v>571</v>
      </c>
      <c r="E72239">
        <v>1</v>
      </c>
    </row>
    <row r="72240" spans="1:5" x14ac:dyDescent="0.3">
      <c r="A72240">
        <v>8792009665</v>
      </c>
      <c r="B72240" s="1">
        <v>42491</v>
      </c>
      <c r="C72240" s="8">
        <v>0.3972222222222222</v>
      </c>
      <c r="D72240" s="9">
        <f>(minuteSleep_merged[[#This Row],[sleep duaration]]*1440)</f>
        <v>572</v>
      </c>
      <c r="E72240">
        <v>1</v>
      </c>
    </row>
    <row r="72241" spans="1:5" x14ac:dyDescent="0.3">
      <c r="A72241">
        <v>8792009665</v>
      </c>
      <c r="B72241" s="1">
        <v>42491</v>
      </c>
      <c r="C72241" s="8">
        <v>0.3979166666666667</v>
      </c>
      <c r="D72241" s="9">
        <f>(minuteSleep_merged[[#This Row],[sleep duaration]]*1440)</f>
        <v>573</v>
      </c>
      <c r="E72241">
        <v>1</v>
      </c>
    </row>
    <row r="72242" spans="1:5" x14ac:dyDescent="0.3">
      <c r="A72242">
        <v>8792009665</v>
      </c>
      <c r="B72242" s="1">
        <v>42491</v>
      </c>
      <c r="C72242" s="8">
        <v>0.39861111111111108</v>
      </c>
      <c r="D72242" s="9">
        <f>(minuteSleep_merged[[#This Row],[sleep duaration]]*1440)</f>
        <v>574</v>
      </c>
      <c r="E72242">
        <v>1</v>
      </c>
    </row>
    <row r="72243" spans="1:5" x14ac:dyDescent="0.3">
      <c r="A72243">
        <v>8792009665</v>
      </c>
      <c r="B72243" s="1">
        <v>42491</v>
      </c>
      <c r="C72243" s="8">
        <v>0.39930555555555558</v>
      </c>
      <c r="D72243" s="9">
        <f>(minuteSleep_merged[[#This Row],[sleep duaration]]*1440)</f>
        <v>575</v>
      </c>
      <c r="E72243">
        <v>1</v>
      </c>
    </row>
    <row r="72244" spans="1:5" x14ac:dyDescent="0.3">
      <c r="A72244">
        <v>8792009665</v>
      </c>
      <c r="B72244" s="1">
        <v>42491</v>
      </c>
      <c r="C72244" s="8">
        <v>0.39999999999999997</v>
      </c>
      <c r="D72244" s="9">
        <f>(minuteSleep_merged[[#This Row],[sleep duaration]]*1440)</f>
        <v>576</v>
      </c>
      <c r="E72244">
        <v>1</v>
      </c>
    </row>
    <row r="72245" spans="1:5" x14ac:dyDescent="0.3">
      <c r="A72245">
        <v>8792009665</v>
      </c>
      <c r="B72245" s="1">
        <v>42491</v>
      </c>
      <c r="C72245" s="8">
        <v>0.40069444444444446</v>
      </c>
      <c r="D72245" s="9">
        <f>(minuteSleep_merged[[#This Row],[sleep duaration]]*1440)</f>
        <v>577</v>
      </c>
      <c r="E72245">
        <v>1</v>
      </c>
    </row>
    <row r="72246" spans="1:5" x14ac:dyDescent="0.3">
      <c r="A72246">
        <v>8792009665</v>
      </c>
      <c r="B72246" s="1">
        <v>42491</v>
      </c>
      <c r="C72246" s="8">
        <v>0.40138888888888885</v>
      </c>
      <c r="D72246" s="9">
        <f>(minuteSleep_merged[[#This Row],[sleep duaration]]*1440)</f>
        <v>578</v>
      </c>
      <c r="E72246">
        <v>1</v>
      </c>
    </row>
    <row r="72247" spans="1:5" x14ac:dyDescent="0.3">
      <c r="A72247">
        <v>8792009665</v>
      </c>
      <c r="B72247" s="1">
        <v>42491</v>
      </c>
      <c r="C72247" s="8">
        <v>0.40208333333333335</v>
      </c>
      <c r="D72247" s="9">
        <f>(minuteSleep_merged[[#This Row],[sleep duaration]]*1440)</f>
        <v>579</v>
      </c>
      <c r="E72247">
        <v>1</v>
      </c>
    </row>
    <row r="72248" spans="1:5" x14ac:dyDescent="0.3">
      <c r="A72248">
        <v>8792009665</v>
      </c>
      <c r="B72248" s="1">
        <v>42491</v>
      </c>
      <c r="C72248" s="8">
        <v>0.40277777777777773</v>
      </c>
      <c r="D72248" s="9">
        <f>(minuteSleep_merged[[#This Row],[sleep duaration]]*1440)</f>
        <v>579.99999999999989</v>
      </c>
      <c r="E72248">
        <v>1</v>
      </c>
    </row>
    <row r="72249" spans="1:5" x14ac:dyDescent="0.3">
      <c r="A72249">
        <v>8792009665</v>
      </c>
      <c r="B72249" s="1">
        <v>42491</v>
      </c>
      <c r="C72249" s="8">
        <v>0.40347222222222223</v>
      </c>
      <c r="D72249" s="9">
        <f>(minuteSleep_merged[[#This Row],[sleep duaration]]*1440)</f>
        <v>581</v>
      </c>
      <c r="E72249">
        <v>1</v>
      </c>
    </row>
    <row r="72250" spans="1:5" x14ac:dyDescent="0.3">
      <c r="A72250">
        <v>8792009665</v>
      </c>
      <c r="B72250" s="1">
        <v>42491</v>
      </c>
      <c r="C72250" s="8">
        <v>0.40416666666666662</v>
      </c>
      <c r="D72250" s="9">
        <f>(minuteSleep_merged[[#This Row],[sleep duaration]]*1440)</f>
        <v>581.99999999999989</v>
      </c>
      <c r="E72250">
        <v>1</v>
      </c>
    </row>
    <row r="72251" spans="1:5" x14ac:dyDescent="0.3">
      <c r="A72251">
        <v>8792009665</v>
      </c>
      <c r="B72251" s="1">
        <v>42491</v>
      </c>
      <c r="C72251" s="8">
        <v>0.40486111111111112</v>
      </c>
      <c r="D72251" s="9">
        <f>(minuteSleep_merged[[#This Row],[sleep duaration]]*1440)</f>
        <v>583</v>
      </c>
      <c r="E72251">
        <v>1</v>
      </c>
    </row>
    <row r="72252" spans="1:5" x14ac:dyDescent="0.3">
      <c r="A72252">
        <v>8792009665</v>
      </c>
      <c r="B72252" s="1">
        <v>42491</v>
      </c>
      <c r="C72252" s="8">
        <v>0.4055555555555555</v>
      </c>
      <c r="D72252" s="9">
        <f>(minuteSleep_merged[[#This Row],[sleep duaration]]*1440)</f>
        <v>583.99999999999989</v>
      </c>
      <c r="E72252">
        <v>1</v>
      </c>
    </row>
    <row r="72253" spans="1:5" x14ac:dyDescent="0.3">
      <c r="A72253">
        <v>8792009665</v>
      </c>
      <c r="B72253" s="1">
        <v>42491</v>
      </c>
      <c r="C72253" s="8">
        <v>0.40625</v>
      </c>
      <c r="D72253" s="9">
        <f>(minuteSleep_merged[[#This Row],[sleep duaration]]*1440)</f>
        <v>585</v>
      </c>
      <c r="E72253">
        <v>1</v>
      </c>
    </row>
    <row r="72254" spans="1:5" x14ac:dyDescent="0.3">
      <c r="A72254">
        <v>8792009665</v>
      </c>
      <c r="B72254" s="1">
        <v>42491</v>
      </c>
      <c r="C72254" s="8">
        <v>0.4069444444444445</v>
      </c>
      <c r="D72254" s="9">
        <f>(minuteSleep_merged[[#This Row],[sleep duaration]]*1440)</f>
        <v>586.00000000000011</v>
      </c>
      <c r="E72254">
        <v>1</v>
      </c>
    </row>
    <row r="72255" spans="1:5" x14ac:dyDescent="0.3">
      <c r="A72255">
        <v>8792009665</v>
      </c>
      <c r="B72255" s="1">
        <v>42491</v>
      </c>
      <c r="C72255" s="8">
        <v>0.40763888888888888</v>
      </c>
      <c r="D72255" s="9">
        <f>(minuteSleep_merged[[#This Row],[sleep duaration]]*1440)</f>
        <v>587</v>
      </c>
      <c r="E72255">
        <v>1</v>
      </c>
    </row>
    <row r="72256" spans="1:5" x14ac:dyDescent="0.3">
      <c r="A72256">
        <v>8792009665</v>
      </c>
      <c r="B72256" s="1">
        <v>42491</v>
      </c>
      <c r="C72256" s="8">
        <v>0.40833333333333338</v>
      </c>
      <c r="D72256" s="9">
        <f>(minuteSleep_merged[[#This Row],[sleep duaration]]*1440)</f>
        <v>588.00000000000011</v>
      </c>
      <c r="E72256">
        <v>1</v>
      </c>
    </row>
    <row r="72257" spans="1:5" x14ac:dyDescent="0.3">
      <c r="A72257">
        <v>8792009665</v>
      </c>
      <c r="B72257" s="1">
        <v>42491</v>
      </c>
      <c r="C72257" s="8">
        <v>0.40902777777777777</v>
      </c>
      <c r="D72257" s="9">
        <f>(minuteSleep_merged[[#This Row],[sleep duaration]]*1440)</f>
        <v>589</v>
      </c>
      <c r="E72257">
        <v>1</v>
      </c>
    </row>
    <row r="72258" spans="1:5" x14ac:dyDescent="0.3">
      <c r="A72258">
        <v>8792009665</v>
      </c>
      <c r="B72258" s="1">
        <v>42491</v>
      </c>
      <c r="C72258" s="8">
        <v>0.40972222222222227</v>
      </c>
      <c r="D72258" s="9">
        <f>(minuteSleep_merged[[#This Row],[sleep duaration]]*1440)</f>
        <v>590.00000000000011</v>
      </c>
      <c r="E72258">
        <v>1</v>
      </c>
    </row>
    <row r="72259" spans="1:5" x14ac:dyDescent="0.3">
      <c r="A72259">
        <v>8792009665</v>
      </c>
      <c r="B72259" s="1">
        <v>42492</v>
      </c>
      <c r="C72259" s="8">
        <v>0.10729166666666667</v>
      </c>
      <c r="D72259" s="9">
        <f>(minuteSleep_merged[[#This Row],[sleep duaration]]*1440)</f>
        <v>154.5</v>
      </c>
      <c r="E72259">
        <v>2</v>
      </c>
    </row>
    <row r="72260" spans="1:5" x14ac:dyDescent="0.3">
      <c r="A72260">
        <v>8792009665</v>
      </c>
      <c r="B72260" s="1">
        <v>42492</v>
      </c>
      <c r="C72260" s="8">
        <v>0.10798611111111112</v>
      </c>
      <c r="D72260" s="9">
        <f>(minuteSleep_merged[[#This Row],[sleep duaration]]*1440)</f>
        <v>155.5</v>
      </c>
      <c r="E72260">
        <v>1</v>
      </c>
    </row>
    <row r="72261" spans="1:5" x14ac:dyDescent="0.3">
      <c r="A72261">
        <v>8792009665</v>
      </c>
      <c r="B72261" s="1">
        <v>42492</v>
      </c>
      <c r="C72261" s="8">
        <v>0.10868055555555556</v>
      </c>
      <c r="D72261" s="9">
        <f>(minuteSleep_merged[[#This Row],[sleep duaration]]*1440)</f>
        <v>156.5</v>
      </c>
      <c r="E72261">
        <v>1</v>
      </c>
    </row>
    <row r="72262" spans="1:5" x14ac:dyDescent="0.3">
      <c r="A72262">
        <v>8792009665</v>
      </c>
      <c r="B72262" s="1">
        <v>42492</v>
      </c>
      <c r="C72262" s="8">
        <v>0.109375</v>
      </c>
      <c r="D72262" s="9">
        <f>(minuteSleep_merged[[#This Row],[sleep duaration]]*1440)</f>
        <v>157.5</v>
      </c>
      <c r="E72262">
        <v>1</v>
      </c>
    </row>
    <row r="72263" spans="1:5" x14ac:dyDescent="0.3">
      <c r="A72263">
        <v>8792009665</v>
      </c>
      <c r="B72263" s="1">
        <v>42492</v>
      </c>
      <c r="C72263" s="8">
        <v>0.11006944444444444</v>
      </c>
      <c r="D72263" s="9">
        <f>(minuteSleep_merged[[#This Row],[sleep duaration]]*1440)</f>
        <v>158.5</v>
      </c>
      <c r="E72263">
        <v>1</v>
      </c>
    </row>
    <row r="72264" spans="1:5" x14ac:dyDescent="0.3">
      <c r="A72264">
        <v>8792009665</v>
      </c>
      <c r="B72264" s="1">
        <v>42492</v>
      </c>
      <c r="C72264" s="8">
        <v>0.11076388888888888</v>
      </c>
      <c r="D72264" s="9">
        <f>(minuteSleep_merged[[#This Row],[sleep duaration]]*1440)</f>
        <v>159.5</v>
      </c>
      <c r="E72264">
        <v>1</v>
      </c>
    </row>
    <row r="72265" spans="1:5" x14ac:dyDescent="0.3">
      <c r="A72265">
        <v>8792009665</v>
      </c>
      <c r="B72265" s="1">
        <v>42492</v>
      </c>
      <c r="C72265" s="8">
        <v>0.11145833333333333</v>
      </c>
      <c r="D72265" s="9">
        <f>(minuteSleep_merged[[#This Row],[sleep duaration]]*1440)</f>
        <v>160.5</v>
      </c>
      <c r="E72265">
        <v>1</v>
      </c>
    </row>
    <row r="72266" spans="1:5" x14ac:dyDescent="0.3">
      <c r="A72266">
        <v>8792009665</v>
      </c>
      <c r="B72266" s="1">
        <v>42492</v>
      </c>
      <c r="C72266" s="8">
        <v>0.11215277777777777</v>
      </c>
      <c r="D72266" s="9">
        <f>(minuteSleep_merged[[#This Row],[sleep duaration]]*1440)</f>
        <v>161.5</v>
      </c>
      <c r="E72266">
        <v>1</v>
      </c>
    </row>
    <row r="72267" spans="1:5" x14ac:dyDescent="0.3">
      <c r="A72267">
        <v>8792009665</v>
      </c>
      <c r="B72267" s="1">
        <v>42492</v>
      </c>
      <c r="C72267" s="8">
        <v>0.11284722222222222</v>
      </c>
      <c r="D72267" s="9">
        <f>(minuteSleep_merged[[#This Row],[sleep duaration]]*1440)</f>
        <v>162.5</v>
      </c>
      <c r="E72267">
        <v>1</v>
      </c>
    </row>
    <row r="72268" spans="1:5" x14ac:dyDescent="0.3">
      <c r="A72268">
        <v>8792009665</v>
      </c>
      <c r="B72268" s="1">
        <v>42492</v>
      </c>
      <c r="C72268" s="8">
        <v>0.11354166666666667</v>
      </c>
      <c r="D72268" s="9">
        <f>(minuteSleep_merged[[#This Row],[sleep duaration]]*1440)</f>
        <v>163.5</v>
      </c>
      <c r="E72268">
        <v>1</v>
      </c>
    </row>
    <row r="72269" spans="1:5" x14ac:dyDescent="0.3">
      <c r="A72269">
        <v>8792009665</v>
      </c>
      <c r="B72269" s="1">
        <v>42492</v>
      </c>
      <c r="C72269" s="8">
        <v>0.11423611111111111</v>
      </c>
      <c r="D72269" s="9">
        <f>(minuteSleep_merged[[#This Row],[sleep duaration]]*1440)</f>
        <v>164.5</v>
      </c>
      <c r="E72269">
        <v>1</v>
      </c>
    </row>
    <row r="72270" spans="1:5" x14ac:dyDescent="0.3">
      <c r="A72270">
        <v>8792009665</v>
      </c>
      <c r="B72270" s="1">
        <v>42492</v>
      </c>
      <c r="C72270" s="8">
        <v>0.11493055555555555</v>
      </c>
      <c r="D72270" s="9">
        <f>(minuteSleep_merged[[#This Row],[sleep duaration]]*1440)</f>
        <v>165.5</v>
      </c>
      <c r="E72270">
        <v>1</v>
      </c>
    </row>
    <row r="72271" spans="1:5" x14ac:dyDescent="0.3">
      <c r="A72271">
        <v>8792009665</v>
      </c>
      <c r="B72271" s="1">
        <v>42492</v>
      </c>
      <c r="C72271" s="8">
        <v>0.11562499999999999</v>
      </c>
      <c r="D72271" s="9">
        <f>(minuteSleep_merged[[#This Row],[sleep duaration]]*1440)</f>
        <v>166.5</v>
      </c>
      <c r="E72271">
        <v>1</v>
      </c>
    </row>
    <row r="72272" spans="1:5" x14ac:dyDescent="0.3">
      <c r="A72272">
        <v>8792009665</v>
      </c>
      <c r="B72272" s="1">
        <v>42492</v>
      </c>
      <c r="C72272" s="8">
        <v>0.11631944444444443</v>
      </c>
      <c r="D72272" s="9">
        <f>(minuteSleep_merged[[#This Row],[sleep duaration]]*1440)</f>
        <v>167.49999999999997</v>
      </c>
      <c r="E72272">
        <v>1</v>
      </c>
    </row>
    <row r="72273" spans="1:5" x14ac:dyDescent="0.3">
      <c r="A72273">
        <v>8792009665</v>
      </c>
      <c r="B72273" s="1">
        <v>42492</v>
      </c>
      <c r="C72273" s="8">
        <v>0.1170138888888889</v>
      </c>
      <c r="D72273" s="9">
        <f>(minuteSleep_merged[[#This Row],[sleep duaration]]*1440)</f>
        <v>168.50000000000003</v>
      </c>
      <c r="E72273">
        <v>1</v>
      </c>
    </row>
    <row r="72274" spans="1:5" x14ac:dyDescent="0.3">
      <c r="A72274">
        <v>8792009665</v>
      </c>
      <c r="B72274" s="1">
        <v>42492</v>
      </c>
      <c r="C72274" s="8">
        <v>0.11770833333333335</v>
      </c>
      <c r="D72274" s="9">
        <f>(minuteSleep_merged[[#This Row],[sleep duaration]]*1440)</f>
        <v>169.50000000000003</v>
      </c>
      <c r="E72274">
        <v>1</v>
      </c>
    </row>
    <row r="72275" spans="1:5" x14ac:dyDescent="0.3">
      <c r="A72275">
        <v>8792009665</v>
      </c>
      <c r="B72275" s="1">
        <v>42492</v>
      </c>
      <c r="C72275" s="8">
        <v>0.11840277777777779</v>
      </c>
      <c r="D72275" s="9">
        <f>(minuteSleep_merged[[#This Row],[sleep duaration]]*1440)</f>
        <v>170.5</v>
      </c>
      <c r="E72275">
        <v>1</v>
      </c>
    </row>
    <row r="72276" spans="1:5" x14ac:dyDescent="0.3">
      <c r="A72276">
        <v>8792009665</v>
      </c>
      <c r="B72276" s="1">
        <v>42492</v>
      </c>
      <c r="C72276" s="8">
        <v>0.11909722222222223</v>
      </c>
      <c r="D72276" s="9">
        <f>(minuteSleep_merged[[#This Row],[sleep duaration]]*1440)</f>
        <v>171.5</v>
      </c>
      <c r="E72276">
        <v>1</v>
      </c>
    </row>
    <row r="72277" spans="1:5" x14ac:dyDescent="0.3">
      <c r="A72277">
        <v>8792009665</v>
      </c>
      <c r="B72277" s="1">
        <v>42492</v>
      </c>
      <c r="C72277" s="8">
        <v>0.11979166666666667</v>
      </c>
      <c r="D72277" s="9">
        <f>(minuteSleep_merged[[#This Row],[sleep duaration]]*1440)</f>
        <v>172.5</v>
      </c>
      <c r="E72277">
        <v>1</v>
      </c>
    </row>
    <row r="72278" spans="1:5" x14ac:dyDescent="0.3">
      <c r="A72278">
        <v>8792009665</v>
      </c>
      <c r="B72278" s="1">
        <v>42492</v>
      </c>
      <c r="C72278" s="8">
        <v>0.12048611111111111</v>
      </c>
      <c r="D72278" s="9">
        <f>(minuteSleep_merged[[#This Row],[sleep duaration]]*1440)</f>
        <v>173.5</v>
      </c>
      <c r="E72278">
        <v>1</v>
      </c>
    </row>
    <row r="72279" spans="1:5" x14ac:dyDescent="0.3">
      <c r="A72279">
        <v>8792009665</v>
      </c>
      <c r="B72279" s="1">
        <v>42492</v>
      </c>
      <c r="C72279" s="8">
        <v>0.12118055555555556</v>
      </c>
      <c r="D72279" s="9">
        <f>(minuteSleep_merged[[#This Row],[sleep duaration]]*1440)</f>
        <v>174.5</v>
      </c>
      <c r="E72279">
        <v>1</v>
      </c>
    </row>
    <row r="72280" spans="1:5" x14ac:dyDescent="0.3">
      <c r="A72280">
        <v>8792009665</v>
      </c>
      <c r="B72280" s="1">
        <v>42492</v>
      </c>
      <c r="C72280" s="8">
        <v>0.121875</v>
      </c>
      <c r="D72280" s="9">
        <f>(minuteSleep_merged[[#This Row],[sleep duaration]]*1440)</f>
        <v>175.5</v>
      </c>
      <c r="E72280">
        <v>1</v>
      </c>
    </row>
    <row r="72281" spans="1:5" x14ac:dyDescent="0.3">
      <c r="A72281">
        <v>8792009665</v>
      </c>
      <c r="B72281" s="1">
        <v>42492</v>
      </c>
      <c r="C72281" s="8">
        <v>0.12256944444444444</v>
      </c>
      <c r="D72281" s="9">
        <f>(minuteSleep_merged[[#This Row],[sleep duaration]]*1440)</f>
        <v>176.5</v>
      </c>
      <c r="E72281">
        <v>1</v>
      </c>
    </row>
    <row r="72282" spans="1:5" x14ac:dyDescent="0.3">
      <c r="A72282">
        <v>8792009665</v>
      </c>
      <c r="B72282" s="1">
        <v>42492</v>
      </c>
      <c r="C72282" s="8">
        <v>0.1232638888888889</v>
      </c>
      <c r="D72282" s="9">
        <f>(minuteSleep_merged[[#This Row],[sleep duaration]]*1440)</f>
        <v>177.5</v>
      </c>
      <c r="E72282">
        <v>1</v>
      </c>
    </row>
    <row r="72283" spans="1:5" x14ac:dyDescent="0.3">
      <c r="A72283">
        <v>8792009665</v>
      </c>
      <c r="B72283" s="1">
        <v>42492</v>
      </c>
      <c r="C72283" s="8">
        <v>0.12395833333333334</v>
      </c>
      <c r="D72283" s="9">
        <f>(minuteSleep_merged[[#This Row],[sleep duaration]]*1440)</f>
        <v>178.5</v>
      </c>
      <c r="E72283">
        <v>1</v>
      </c>
    </row>
    <row r="72284" spans="1:5" x14ac:dyDescent="0.3">
      <c r="A72284">
        <v>8792009665</v>
      </c>
      <c r="B72284" s="1">
        <v>42492</v>
      </c>
      <c r="C72284" s="8">
        <v>0.12465277777777778</v>
      </c>
      <c r="D72284" s="9">
        <f>(minuteSleep_merged[[#This Row],[sleep duaration]]*1440)</f>
        <v>179.5</v>
      </c>
      <c r="E72284">
        <v>1</v>
      </c>
    </row>
    <row r="72285" spans="1:5" x14ac:dyDescent="0.3">
      <c r="A72285">
        <v>8792009665</v>
      </c>
      <c r="B72285" s="1">
        <v>42492</v>
      </c>
      <c r="C72285" s="8">
        <v>0.12534722222222222</v>
      </c>
      <c r="D72285" s="9">
        <f>(minuteSleep_merged[[#This Row],[sleep duaration]]*1440)</f>
        <v>180.5</v>
      </c>
      <c r="E72285">
        <v>1</v>
      </c>
    </row>
    <row r="72286" spans="1:5" x14ac:dyDescent="0.3">
      <c r="A72286">
        <v>8792009665</v>
      </c>
      <c r="B72286" s="1">
        <v>42492</v>
      </c>
      <c r="C72286" s="8">
        <v>0.12604166666666666</v>
      </c>
      <c r="D72286" s="9">
        <f>(minuteSleep_merged[[#This Row],[sleep duaration]]*1440)</f>
        <v>181.5</v>
      </c>
      <c r="E72286">
        <v>1</v>
      </c>
    </row>
    <row r="72287" spans="1:5" x14ac:dyDescent="0.3">
      <c r="A72287">
        <v>8792009665</v>
      </c>
      <c r="B72287" s="1">
        <v>42492</v>
      </c>
      <c r="C72287" s="8">
        <v>0.1267361111111111</v>
      </c>
      <c r="D72287" s="9">
        <f>(minuteSleep_merged[[#This Row],[sleep duaration]]*1440)</f>
        <v>182.5</v>
      </c>
      <c r="E72287">
        <v>1</v>
      </c>
    </row>
    <row r="72288" spans="1:5" x14ac:dyDescent="0.3">
      <c r="A72288">
        <v>8792009665</v>
      </c>
      <c r="B72288" s="1">
        <v>42492</v>
      </c>
      <c r="C72288" s="8">
        <v>0.12743055555555555</v>
      </c>
      <c r="D72288" s="9">
        <f>(minuteSleep_merged[[#This Row],[sleep duaration]]*1440)</f>
        <v>183.5</v>
      </c>
      <c r="E72288">
        <v>1</v>
      </c>
    </row>
    <row r="72289" spans="1:5" x14ac:dyDescent="0.3">
      <c r="A72289">
        <v>8792009665</v>
      </c>
      <c r="B72289" s="1">
        <v>42492</v>
      </c>
      <c r="C72289" s="8">
        <v>0.12812500000000002</v>
      </c>
      <c r="D72289" s="9">
        <f>(minuteSleep_merged[[#This Row],[sleep duaration]]*1440)</f>
        <v>184.50000000000003</v>
      </c>
      <c r="E72289">
        <v>1</v>
      </c>
    </row>
    <row r="72290" spans="1:5" x14ac:dyDescent="0.3">
      <c r="A72290">
        <v>8792009665</v>
      </c>
      <c r="B72290" s="1">
        <v>42492</v>
      </c>
      <c r="C72290" s="8">
        <v>0.12881944444444446</v>
      </c>
      <c r="D72290" s="9">
        <f>(minuteSleep_merged[[#This Row],[sleep duaration]]*1440)</f>
        <v>185.50000000000003</v>
      </c>
      <c r="E72290">
        <v>1</v>
      </c>
    </row>
    <row r="72291" spans="1:5" x14ac:dyDescent="0.3">
      <c r="A72291">
        <v>8792009665</v>
      </c>
      <c r="B72291" s="1">
        <v>42492</v>
      </c>
      <c r="C72291" s="8">
        <v>0.1295138888888889</v>
      </c>
      <c r="D72291" s="9">
        <f>(minuteSleep_merged[[#This Row],[sleep duaration]]*1440)</f>
        <v>186.50000000000003</v>
      </c>
      <c r="E72291">
        <v>1</v>
      </c>
    </row>
    <row r="72292" spans="1:5" x14ac:dyDescent="0.3">
      <c r="A72292">
        <v>8792009665</v>
      </c>
      <c r="B72292" s="1">
        <v>42492</v>
      </c>
      <c r="C72292" s="8">
        <v>0.13020833333333334</v>
      </c>
      <c r="D72292" s="9">
        <f>(minuteSleep_merged[[#This Row],[sleep duaration]]*1440)</f>
        <v>187.5</v>
      </c>
      <c r="E72292">
        <v>1</v>
      </c>
    </row>
    <row r="72293" spans="1:5" x14ac:dyDescent="0.3">
      <c r="A72293">
        <v>8792009665</v>
      </c>
      <c r="B72293" s="1">
        <v>42492</v>
      </c>
      <c r="C72293" s="8">
        <v>0.13090277777777778</v>
      </c>
      <c r="D72293" s="9">
        <f>(minuteSleep_merged[[#This Row],[sleep duaration]]*1440)</f>
        <v>188.5</v>
      </c>
      <c r="E72293">
        <v>1</v>
      </c>
    </row>
    <row r="72294" spans="1:5" x14ac:dyDescent="0.3">
      <c r="A72294">
        <v>8792009665</v>
      </c>
      <c r="B72294" s="1">
        <v>42492</v>
      </c>
      <c r="C72294" s="8">
        <v>0.13159722222222223</v>
      </c>
      <c r="D72294" s="9">
        <f>(minuteSleep_merged[[#This Row],[sleep duaration]]*1440)</f>
        <v>189.5</v>
      </c>
      <c r="E72294">
        <v>1</v>
      </c>
    </row>
    <row r="72295" spans="1:5" x14ac:dyDescent="0.3">
      <c r="A72295">
        <v>8792009665</v>
      </c>
      <c r="B72295" s="1">
        <v>42492</v>
      </c>
      <c r="C72295" s="8">
        <v>0.13229166666666667</v>
      </c>
      <c r="D72295" s="9">
        <f>(minuteSleep_merged[[#This Row],[sleep duaration]]*1440)</f>
        <v>190.5</v>
      </c>
      <c r="E72295">
        <v>1</v>
      </c>
    </row>
    <row r="72296" spans="1:5" x14ac:dyDescent="0.3">
      <c r="A72296">
        <v>8792009665</v>
      </c>
      <c r="B72296" s="1">
        <v>42492</v>
      </c>
      <c r="C72296" s="8">
        <v>0.13298611111111111</v>
      </c>
      <c r="D72296" s="9">
        <f>(minuteSleep_merged[[#This Row],[sleep duaration]]*1440)</f>
        <v>191.5</v>
      </c>
      <c r="E72296">
        <v>1</v>
      </c>
    </row>
    <row r="72297" spans="1:5" x14ac:dyDescent="0.3">
      <c r="A72297">
        <v>8792009665</v>
      </c>
      <c r="B72297" s="1">
        <v>42492</v>
      </c>
      <c r="C72297" s="8">
        <v>0.13368055555555555</v>
      </c>
      <c r="D72297" s="9">
        <f>(minuteSleep_merged[[#This Row],[sleep duaration]]*1440)</f>
        <v>192.5</v>
      </c>
      <c r="E72297">
        <v>1</v>
      </c>
    </row>
    <row r="72298" spans="1:5" x14ac:dyDescent="0.3">
      <c r="A72298">
        <v>8792009665</v>
      </c>
      <c r="B72298" s="1">
        <v>42492</v>
      </c>
      <c r="C72298" s="8">
        <v>0.13437499999999999</v>
      </c>
      <c r="D72298" s="9">
        <f>(minuteSleep_merged[[#This Row],[sleep duaration]]*1440)</f>
        <v>193.5</v>
      </c>
      <c r="E72298">
        <v>1</v>
      </c>
    </row>
    <row r="72299" spans="1:5" x14ac:dyDescent="0.3">
      <c r="A72299">
        <v>8792009665</v>
      </c>
      <c r="B72299" s="1">
        <v>42492</v>
      </c>
      <c r="C72299" s="8">
        <v>0.13506944444444444</v>
      </c>
      <c r="D72299" s="9">
        <f>(minuteSleep_merged[[#This Row],[sleep duaration]]*1440)</f>
        <v>194.5</v>
      </c>
      <c r="E72299">
        <v>1</v>
      </c>
    </row>
    <row r="72300" spans="1:5" x14ac:dyDescent="0.3">
      <c r="A72300">
        <v>8792009665</v>
      </c>
      <c r="B72300" s="1">
        <v>42492</v>
      </c>
      <c r="C72300" s="8">
        <v>0.13576388888888888</v>
      </c>
      <c r="D72300" s="9">
        <f>(minuteSleep_merged[[#This Row],[sleep duaration]]*1440)</f>
        <v>195.49999999999997</v>
      </c>
      <c r="E72300">
        <v>1</v>
      </c>
    </row>
    <row r="72301" spans="1:5" x14ac:dyDescent="0.3">
      <c r="A72301">
        <v>8792009665</v>
      </c>
      <c r="B72301" s="1">
        <v>42492</v>
      </c>
      <c r="C72301" s="8">
        <v>0.13645833333333332</v>
      </c>
      <c r="D72301" s="9">
        <f>(minuteSleep_merged[[#This Row],[sleep duaration]]*1440)</f>
        <v>196.49999999999997</v>
      </c>
      <c r="E72301">
        <v>1</v>
      </c>
    </row>
    <row r="72302" spans="1:5" x14ac:dyDescent="0.3">
      <c r="A72302">
        <v>8792009665</v>
      </c>
      <c r="B72302" s="1">
        <v>42492</v>
      </c>
      <c r="C72302" s="8">
        <v>0.13715277777777776</v>
      </c>
      <c r="D72302" s="9">
        <f>(minuteSleep_merged[[#This Row],[sleep duaration]]*1440)</f>
        <v>197.49999999999997</v>
      </c>
      <c r="E72302">
        <v>1</v>
      </c>
    </row>
    <row r="72303" spans="1:5" x14ac:dyDescent="0.3">
      <c r="A72303">
        <v>8792009665</v>
      </c>
      <c r="B72303" s="1">
        <v>42492</v>
      </c>
      <c r="C72303" s="8">
        <v>0.13784722222222223</v>
      </c>
      <c r="D72303" s="9">
        <f>(minuteSleep_merged[[#This Row],[sleep duaration]]*1440)</f>
        <v>198.5</v>
      </c>
      <c r="E72303">
        <v>1</v>
      </c>
    </row>
    <row r="72304" spans="1:5" x14ac:dyDescent="0.3">
      <c r="A72304">
        <v>8792009665</v>
      </c>
      <c r="B72304" s="1">
        <v>42492</v>
      </c>
      <c r="C72304" s="8">
        <v>0.13854166666666667</v>
      </c>
      <c r="D72304" s="9">
        <f>(minuteSleep_merged[[#This Row],[sleep duaration]]*1440)</f>
        <v>199.5</v>
      </c>
      <c r="E72304">
        <v>1</v>
      </c>
    </row>
    <row r="72305" spans="1:5" x14ac:dyDescent="0.3">
      <c r="A72305">
        <v>8792009665</v>
      </c>
      <c r="B72305" s="1">
        <v>42492</v>
      </c>
      <c r="C72305" s="8">
        <v>0.13923611111111112</v>
      </c>
      <c r="D72305" s="9">
        <f>(minuteSleep_merged[[#This Row],[sleep duaration]]*1440)</f>
        <v>200.5</v>
      </c>
      <c r="E72305">
        <v>1</v>
      </c>
    </row>
    <row r="72306" spans="1:5" x14ac:dyDescent="0.3">
      <c r="A72306">
        <v>8792009665</v>
      </c>
      <c r="B72306" s="1">
        <v>42492</v>
      </c>
      <c r="C72306" s="8">
        <v>0.13993055555555556</v>
      </c>
      <c r="D72306" s="9">
        <f>(minuteSleep_merged[[#This Row],[sleep duaration]]*1440)</f>
        <v>201.5</v>
      </c>
      <c r="E72306">
        <v>1</v>
      </c>
    </row>
    <row r="72307" spans="1:5" x14ac:dyDescent="0.3">
      <c r="A72307">
        <v>8792009665</v>
      </c>
      <c r="B72307" s="1">
        <v>42492</v>
      </c>
      <c r="C72307" s="8">
        <v>0.140625</v>
      </c>
      <c r="D72307" s="9">
        <f>(minuteSleep_merged[[#This Row],[sleep duaration]]*1440)</f>
        <v>202.5</v>
      </c>
      <c r="E72307">
        <v>1</v>
      </c>
    </row>
    <row r="72308" spans="1:5" x14ac:dyDescent="0.3">
      <c r="A72308">
        <v>8792009665</v>
      </c>
      <c r="B72308" s="1">
        <v>42492</v>
      </c>
      <c r="C72308" s="8">
        <v>0.14131944444444444</v>
      </c>
      <c r="D72308" s="9">
        <f>(minuteSleep_merged[[#This Row],[sleep duaration]]*1440)</f>
        <v>203.5</v>
      </c>
      <c r="E72308">
        <v>1</v>
      </c>
    </row>
    <row r="72309" spans="1:5" x14ac:dyDescent="0.3">
      <c r="A72309">
        <v>8792009665</v>
      </c>
      <c r="B72309" s="1">
        <v>42492</v>
      </c>
      <c r="C72309" s="8">
        <v>0.14201388888888888</v>
      </c>
      <c r="D72309" s="9">
        <f>(minuteSleep_merged[[#This Row],[sleep duaration]]*1440)</f>
        <v>204.5</v>
      </c>
      <c r="E72309">
        <v>1</v>
      </c>
    </row>
    <row r="72310" spans="1:5" x14ac:dyDescent="0.3">
      <c r="A72310">
        <v>8792009665</v>
      </c>
      <c r="B72310" s="1">
        <v>42492</v>
      </c>
      <c r="C72310" s="8">
        <v>0.14270833333333333</v>
      </c>
      <c r="D72310" s="9">
        <f>(minuteSleep_merged[[#This Row],[sleep duaration]]*1440)</f>
        <v>205.5</v>
      </c>
      <c r="E72310">
        <v>1</v>
      </c>
    </row>
    <row r="72311" spans="1:5" x14ac:dyDescent="0.3">
      <c r="A72311">
        <v>8792009665</v>
      </c>
      <c r="B72311" s="1">
        <v>42492</v>
      </c>
      <c r="C72311" s="8">
        <v>0.14340277777777777</v>
      </c>
      <c r="D72311" s="9">
        <f>(minuteSleep_merged[[#This Row],[sleep duaration]]*1440)</f>
        <v>206.5</v>
      </c>
      <c r="E72311">
        <v>1</v>
      </c>
    </row>
    <row r="72312" spans="1:5" x14ac:dyDescent="0.3">
      <c r="A72312">
        <v>8792009665</v>
      </c>
      <c r="B72312" s="1">
        <v>42492</v>
      </c>
      <c r="C72312" s="8">
        <v>0.14409722222222224</v>
      </c>
      <c r="D72312" s="9">
        <f>(minuteSleep_merged[[#This Row],[sleep duaration]]*1440)</f>
        <v>207.50000000000003</v>
      </c>
      <c r="E72312">
        <v>1</v>
      </c>
    </row>
    <row r="72313" spans="1:5" x14ac:dyDescent="0.3">
      <c r="A72313">
        <v>8792009665</v>
      </c>
      <c r="B72313" s="1">
        <v>42492</v>
      </c>
      <c r="C72313" s="8">
        <v>0.14479166666666668</v>
      </c>
      <c r="D72313" s="9">
        <f>(minuteSleep_merged[[#This Row],[sleep duaration]]*1440)</f>
        <v>208.50000000000003</v>
      </c>
      <c r="E72313">
        <v>1</v>
      </c>
    </row>
    <row r="72314" spans="1:5" x14ac:dyDescent="0.3">
      <c r="A72314">
        <v>8792009665</v>
      </c>
      <c r="B72314" s="1">
        <v>42492</v>
      </c>
      <c r="C72314" s="8">
        <v>0.14548611111111112</v>
      </c>
      <c r="D72314" s="9">
        <f>(minuteSleep_merged[[#This Row],[sleep duaration]]*1440)</f>
        <v>209.50000000000003</v>
      </c>
      <c r="E72314">
        <v>1</v>
      </c>
    </row>
    <row r="72315" spans="1:5" x14ac:dyDescent="0.3">
      <c r="A72315">
        <v>8792009665</v>
      </c>
      <c r="B72315" s="1">
        <v>42492</v>
      </c>
      <c r="C72315" s="8">
        <v>0.14618055555555556</v>
      </c>
      <c r="D72315" s="9">
        <f>(minuteSleep_merged[[#This Row],[sleep duaration]]*1440)</f>
        <v>210.5</v>
      </c>
      <c r="E72315">
        <v>1</v>
      </c>
    </row>
    <row r="72316" spans="1:5" x14ac:dyDescent="0.3">
      <c r="A72316">
        <v>8792009665</v>
      </c>
      <c r="B72316" s="1">
        <v>42492</v>
      </c>
      <c r="C72316" s="8">
        <v>0.14687500000000001</v>
      </c>
      <c r="D72316" s="9">
        <f>(minuteSleep_merged[[#This Row],[sleep duaration]]*1440)</f>
        <v>211.5</v>
      </c>
      <c r="E72316">
        <v>1</v>
      </c>
    </row>
    <row r="72317" spans="1:5" x14ac:dyDescent="0.3">
      <c r="A72317">
        <v>8792009665</v>
      </c>
      <c r="B72317" s="1">
        <v>42492</v>
      </c>
      <c r="C72317" s="8">
        <v>0.14756944444444445</v>
      </c>
      <c r="D72317" s="9">
        <f>(minuteSleep_merged[[#This Row],[sleep duaration]]*1440)</f>
        <v>212.5</v>
      </c>
      <c r="E72317">
        <v>1</v>
      </c>
    </row>
    <row r="72318" spans="1:5" x14ac:dyDescent="0.3">
      <c r="A72318">
        <v>8792009665</v>
      </c>
      <c r="B72318" s="1">
        <v>42492</v>
      </c>
      <c r="C72318" s="8">
        <v>0.14826388888888889</v>
      </c>
      <c r="D72318" s="9">
        <f>(minuteSleep_merged[[#This Row],[sleep duaration]]*1440)</f>
        <v>213.5</v>
      </c>
      <c r="E72318">
        <v>1</v>
      </c>
    </row>
    <row r="72319" spans="1:5" x14ac:dyDescent="0.3">
      <c r="A72319">
        <v>8792009665</v>
      </c>
      <c r="B72319" s="1">
        <v>42492</v>
      </c>
      <c r="C72319" s="8">
        <v>0.14895833333333333</v>
      </c>
      <c r="D72319" s="9">
        <f>(minuteSleep_merged[[#This Row],[sleep duaration]]*1440)</f>
        <v>214.5</v>
      </c>
      <c r="E72319">
        <v>1</v>
      </c>
    </row>
    <row r="72320" spans="1:5" x14ac:dyDescent="0.3">
      <c r="A72320">
        <v>8792009665</v>
      </c>
      <c r="B72320" s="1">
        <v>42492</v>
      </c>
      <c r="C72320" s="8">
        <v>0.14965277777777777</v>
      </c>
      <c r="D72320" s="9">
        <f>(minuteSleep_merged[[#This Row],[sleep duaration]]*1440)</f>
        <v>215.5</v>
      </c>
      <c r="E72320">
        <v>1</v>
      </c>
    </row>
    <row r="72321" spans="1:5" x14ac:dyDescent="0.3">
      <c r="A72321">
        <v>8792009665</v>
      </c>
      <c r="B72321" s="1">
        <v>42492</v>
      </c>
      <c r="C72321" s="8">
        <v>0.15034722222222222</v>
      </c>
      <c r="D72321" s="9">
        <f>(minuteSleep_merged[[#This Row],[sleep duaration]]*1440)</f>
        <v>216.5</v>
      </c>
      <c r="E72321">
        <v>1</v>
      </c>
    </row>
    <row r="72322" spans="1:5" x14ac:dyDescent="0.3">
      <c r="A72322">
        <v>8792009665</v>
      </c>
      <c r="B72322" s="1">
        <v>42492</v>
      </c>
      <c r="C72322" s="8">
        <v>0.15104166666666666</v>
      </c>
      <c r="D72322" s="9">
        <f>(minuteSleep_merged[[#This Row],[sleep duaration]]*1440)</f>
        <v>217.5</v>
      </c>
      <c r="E72322">
        <v>1</v>
      </c>
    </row>
    <row r="72323" spans="1:5" x14ac:dyDescent="0.3">
      <c r="A72323">
        <v>8792009665</v>
      </c>
      <c r="B72323" s="1">
        <v>42492</v>
      </c>
      <c r="C72323" s="8">
        <v>0.1517361111111111</v>
      </c>
      <c r="D72323" s="9">
        <f>(minuteSleep_merged[[#This Row],[sleep duaration]]*1440)</f>
        <v>218.49999999999997</v>
      </c>
      <c r="E72323">
        <v>1</v>
      </c>
    </row>
    <row r="72324" spans="1:5" x14ac:dyDescent="0.3">
      <c r="A72324">
        <v>8792009665</v>
      </c>
      <c r="B72324" s="1">
        <v>42492</v>
      </c>
      <c r="C72324" s="8">
        <v>0.15243055555555554</v>
      </c>
      <c r="D72324" s="9">
        <f>(minuteSleep_merged[[#This Row],[sleep duaration]]*1440)</f>
        <v>219.49999999999997</v>
      </c>
      <c r="E72324">
        <v>1</v>
      </c>
    </row>
    <row r="72325" spans="1:5" x14ac:dyDescent="0.3">
      <c r="A72325">
        <v>8792009665</v>
      </c>
      <c r="B72325" s="1">
        <v>42492</v>
      </c>
      <c r="C72325" s="8">
        <v>0.15312499999999998</v>
      </c>
      <c r="D72325" s="9">
        <f>(minuteSleep_merged[[#This Row],[sleep duaration]]*1440)</f>
        <v>220.49999999999997</v>
      </c>
      <c r="E72325">
        <v>1</v>
      </c>
    </row>
    <row r="72326" spans="1:5" x14ac:dyDescent="0.3">
      <c r="A72326">
        <v>8792009665</v>
      </c>
      <c r="B72326" s="1">
        <v>42492</v>
      </c>
      <c r="C72326" s="8">
        <v>0.15381944444444443</v>
      </c>
      <c r="D72326" s="9">
        <f>(minuteSleep_merged[[#This Row],[sleep duaration]]*1440)</f>
        <v>221.49999999999997</v>
      </c>
      <c r="E72326">
        <v>1</v>
      </c>
    </row>
    <row r="72327" spans="1:5" x14ac:dyDescent="0.3">
      <c r="A72327">
        <v>8792009665</v>
      </c>
      <c r="B72327" s="1">
        <v>42492</v>
      </c>
      <c r="C72327" s="8">
        <v>0.1545138888888889</v>
      </c>
      <c r="D72327" s="9">
        <f>(minuteSleep_merged[[#This Row],[sleep duaration]]*1440)</f>
        <v>222.5</v>
      </c>
      <c r="E72327">
        <v>1</v>
      </c>
    </row>
    <row r="72328" spans="1:5" x14ac:dyDescent="0.3">
      <c r="A72328">
        <v>8792009665</v>
      </c>
      <c r="B72328" s="1">
        <v>42492</v>
      </c>
      <c r="C72328" s="8">
        <v>0.15520833333333334</v>
      </c>
      <c r="D72328" s="9">
        <f>(minuteSleep_merged[[#This Row],[sleep duaration]]*1440)</f>
        <v>223.5</v>
      </c>
      <c r="E72328">
        <v>1</v>
      </c>
    </row>
    <row r="72329" spans="1:5" x14ac:dyDescent="0.3">
      <c r="A72329">
        <v>8792009665</v>
      </c>
      <c r="B72329" s="1">
        <v>42492</v>
      </c>
      <c r="C72329" s="8">
        <v>0.15590277777777778</v>
      </c>
      <c r="D72329" s="9">
        <f>(minuteSleep_merged[[#This Row],[sleep duaration]]*1440)</f>
        <v>224.5</v>
      </c>
      <c r="E72329">
        <v>1</v>
      </c>
    </row>
    <row r="72330" spans="1:5" x14ac:dyDescent="0.3">
      <c r="A72330">
        <v>8792009665</v>
      </c>
      <c r="B72330" s="1">
        <v>42492</v>
      </c>
      <c r="C72330" s="8">
        <v>0.15659722222222222</v>
      </c>
      <c r="D72330" s="9">
        <f>(minuteSleep_merged[[#This Row],[sleep duaration]]*1440)</f>
        <v>225.5</v>
      </c>
      <c r="E72330">
        <v>1</v>
      </c>
    </row>
    <row r="72331" spans="1:5" x14ac:dyDescent="0.3">
      <c r="A72331">
        <v>8792009665</v>
      </c>
      <c r="B72331" s="1">
        <v>42492</v>
      </c>
      <c r="C72331" s="8">
        <v>0.15729166666666666</v>
      </c>
      <c r="D72331" s="9">
        <f>(minuteSleep_merged[[#This Row],[sleep duaration]]*1440)</f>
        <v>226.5</v>
      </c>
      <c r="E72331">
        <v>1</v>
      </c>
    </row>
    <row r="72332" spans="1:5" x14ac:dyDescent="0.3">
      <c r="A72332">
        <v>8792009665</v>
      </c>
      <c r="B72332" s="1">
        <v>42492</v>
      </c>
      <c r="C72332" s="8">
        <v>0.1579861111111111</v>
      </c>
      <c r="D72332" s="9">
        <f>(minuteSleep_merged[[#This Row],[sleep duaration]]*1440)</f>
        <v>227.5</v>
      </c>
      <c r="E72332">
        <v>1</v>
      </c>
    </row>
    <row r="72333" spans="1:5" x14ac:dyDescent="0.3">
      <c r="A72333">
        <v>8792009665</v>
      </c>
      <c r="B72333" s="1">
        <v>42492</v>
      </c>
      <c r="C72333" s="8">
        <v>0.15868055555555557</v>
      </c>
      <c r="D72333" s="9">
        <f>(minuteSleep_merged[[#This Row],[sleep duaration]]*1440)</f>
        <v>228.50000000000003</v>
      </c>
      <c r="E72333">
        <v>1</v>
      </c>
    </row>
    <row r="72334" spans="1:5" x14ac:dyDescent="0.3">
      <c r="A72334">
        <v>8792009665</v>
      </c>
      <c r="B72334" s="1">
        <v>42492</v>
      </c>
      <c r="C72334" s="8">
        <v>0.15937500000000002</v>
      </c>
      <c r="D72334" s="9">
        <f>(minuteSleep_merged[[#This Row],[sleep duaration]]*1440)</f>
        <v>229.50000000000003</v>
      </c>
      <c r="E72334">
        <v>1</v>
      </c>
    </row>
    <row r="72335" spans="1:5" x14ac:dyDescent="0.3">
      <c r="A72335">
        <v>8792009665</v>
      </c>
      <c r="B72335" s="1">
        <v>42492</v>
      </c>
      <c r="C72335" s="8">
        <v>0.16006944444444446</v>
      </c>
      <c r="D72335" s="9">
        <f>(minuteSleep_merged[[#This Row],[sleep duaration]]*1440)</f>
        <v>230.50000000000003</v>
      </c>
      <c r="E72335">
        <v>1</v>
      </c>
    </row>
    <row r="72336" spans="1:5" x14ac:dyDescent="0.3">
      <c r="A72336">
        <v>8792009665</v>
      </c>
      <c r="B72336" s="1">
        <v>42492</v>
      </c>
      <c r="C72336" s="8">
        <v>0.1607638888888889</v>
      </c>
      <c r="D72336" s="9">
        <f>(minuteSleep_merged[[#This Row],[sleep duaration]]*1440)</f>
        <v>231.50000000000003</v>
      </c>
      <c r="E72336">
        <v>1</v>
      </c>
    </row>
    <row r="72337" spans="1:5" x14ac:dyDescent="0.3">
      <c r="A72337">
        <v>8792009665</v>
      </c>
      <c r="B72337" s="1">
        <v>42492</v>
      </c>
      <c r="C72337" s="8">
        <v>0.16145833333333334</v>
      </c>
      <c r="D72337" s="9">
        <f>(minuteSleep_merged[[#This Row],[sleep duaration]]*1440)</f>
        <v>232.5</v>
      </c>
      <c r="E72337">
        <v>1</v>
      </c>
    </row>
    <row r="72338" spans="1:5" x14ac:dyDescent="0.3">
      <c r="A72338">
        <v>8792009665</v>
      </c>
      <c r="B72338" s="1">
        <v>42492</v>
      </c>
      <c r="C72338" s="8">
        <v>0.16215277777777778</v>
      </c>
      <c r="D72338" s="9">
        <f>(minuteSleep_merged[[#This Row],[sleep duaration]]*1440)</f>
        <v>233.5</v>
      </c>
      <c r="E72338">
        <v>1</v>
      </c>
    </row>
    <row r="72339" spans="1:5" x14ac:dyDescent="0.3">
      <c r="A72339">
        <v>8792009665</v>
      </c>
      <c r="B72339" s="1">
        <v>42492</v>
      </c>
      <c r="C72339" s="8">
        <v>0.16284722222222223</v>
      </c>
      <c r="D72339" s="9">
        <f>(minuteSleep_merged[[#This Row],[sleep duaration]]*1440)</f>
        <v>234.5</v>
      </c>
      <c r="E72339">
        <v>1</v>
      </c>
    </row>
    <row r="72340" spans="1:5" x14ac:dyDescent="0.3">
      <c r="A72340">
        <v>8792009665</v>
      </c>
      <c r="B72340" s="1">
        <v>42492</v>
      </c>
      <c r="C72340" s="8">
        <v>0.16354166666666667</v>
      </c>
      <c r="D72340" s="9">
        <f>(minuteSleep_merged[[#This Row],[sleep duaration]]*1440)</f>
        <v>235.5</v>
      </c>
      <c r="E72340">
        <v>1</v>
      </c>
    </row>
    <row r="72341" spans="1:5" x14ac:dyDescent="0.3">
      <c r="A72341">
        <v>8792009665</v>
      </c>
      <c r="B72341" s="1">
        <v>42492</v>
      </c>
      <c r="C72341" s="8">
        <v>0.16423611111111111</v>
      </c>
      <c r="D72341" s="9">
        <f>(minuteSleep_merged[[#This Row],[sleep duaration]]*1440)</f>
        <v>236.5</v>
      </c>
      <c r="E72341">
        <v>1</v>
      </c>
    </row>
    <row r="72342" spans="1:5" x14ac:dyDescent="0.3">
      <c r="A72342">
        <v>8792009665</v>
      </c>
      <c r="B72342" s="1">
        <v>42492</v>
      </c>
      <c r="C72342" s="8">
        <v>0.16493055555555555</v>
      </c>
      <c r="D72342" s="9">
        <f>(minuteSleep_merged[[#This Row],[sleep duaration]]*1440)</f>
        <v>237.5</v>
      </c>
      <c r="E72342">
        <v>1</v>
      </c>
    </row>
    <row r="72343" spans="1:5" x14ac:dyDescent="0.3">
      <c r="A72343">
        <v>8792009665</v>
      </c>
      <c r="B72343" s="1">
        <v>42492</v>
      </c>
      <c r="C72343" s="8">
        <v>0.16562499999999999</v>
      </c>
      <c r="D72343" s="9">
        <f>(minuteSleep_merged[[#This Row],[sleep duaration]]*1440)</f>
        <v>238.5</v>
      </c>
      <c r="E72343">
        <v>1</v>
      </c>
    </row>
    <row r="72344" spans="1:5" x14ac:dyDescent="0.3">
      <c r="A72344">
        <v>8792009665</v>
      </c>
      <c r="B72344" s="1">
        <v>42492</v>
      </c>
      <c r="C72344" s="8">
        <v>0.16631944444444444</v>
      </c>
      <c r="D72344" s="9">
        <f>(minuteSleep_merged[[#This Row],[sleep duaration]]*1440)</f>
        <v>239.5</v>
      </c>
      <c r="E72344">
        <v>1</v>
      </c>
    </row>
    <row r="72345" spans="1:5" x14ac:dyDescent="0.3">
      <c r="A72345">
        <v>8792009665</v>
      </c>
      <c r="B72345" s="1">
        <v>42492</v>
      </c>
      <c r="C72345" s="8">
        <v>0.16701388888888891</v>
      </c>
      <c r="D72345" s="9">
        <f>(minuteSleep_merged[[#This Row],[sleep duaration]]*1440)</f>
        <v>240.50000000000003</v>
      </c>
      <c r="E72345">
        <v>1</v>
      </c>
    </row>
    <row r="72346" spans="1:5" x14ac:dyDescent="0.3">
      <c r="A72346">
        <v>8792009665</v>
      </c>
      <c r="B72346" s="1">
        <v>42492</v>
      </c>
      <c r="C72346" s="8">
        <v>0.16770833333333335</v>
      </c>
      <c r="D72346" s="9">
        <f>(minuteSleep_merged[[#This Row],[sleep duaration]]*1440)</f>
        <v>241.50000000000003</v>
      </c>
      <c r="E72346">
        <v>1</v>
      </c>
    </row>
    <row r="72347" spans="1:5" x14ac:dyDescent="0.3">
      <c r="A72347">
        <v>8792009665</v>
      </c>
      <c r="B72347" s="1">
        <v>42492</v>
      </c>
      <c r="C72347" s="8">
        <v>0.16840277777777779</v>
      </c>
      <c r="D72347" s="9">
        <f>(minuteSleep_merged[[#This Row],[sleep duaration]]*1440)</f>
        <v>242.50000000000003</v>
      </c>
      <c r="E72347">
        <v>1</v>
      </c>
    </row>
    <row r="72348" spans="1:5" x14ac:dyDescent="0.3">
      <c r="A72348">
        <v>8792009665</v>
      </c>
      <c r="B72348" s="1">
        <v>42492</v>
      </c>
      <c r="C72348" s="8">
        <v>0.16909722222222223</v>
      </c>
      <c r="D72348" s="9">
        <f>(minuteSleep_merged[[#This Row],[sleep duaration]]*1440)</f>
        <v>243.5</v>
      </c>
      <c r="E72348">
        <v>1</v>
      </c>
    </row>
    <row r="72349" spans="1:5" x14ac:dyDescent="0.3">
      <c r="A72349">
        <v>8792009665</v>
      </c>
      <c r="B72349" s="1">
        <v>42492</v>
      </c>
      <c r="C72349" s="8">
        <v>0.16979166666666667</v>
      </c>
      <c r="D72349" s="9">
        <f>(minuteSleep_merged[[#This Row],[sleep duaration]]*1440)</f>
        <v>244.5</v>
      </c>
      <c r="E72349">
        <v>1</v>
      </c>
    </row>
    <row r="72350" spans="1:5" x14ac:dyDescent="0.3">
      <c r="A72350">
        <v>8792009665</v>
      </c>
      <c r="B72350" s="1">
        <v>42492</v>
      </c>
      <c r="C72350" s="8">
        <v>0.17048611111111112</v>
      </c>
      <c r="D72350" s="9">
        <f>(minuteSleep_merged[[#This Row],[sleep duaration]]*1440)</f>
        <v>245.5</v>
      </c>
      <c r="E72350">
        <v>1</v>
      </c>
    </row>
    <row r="72351" spans="1:5" x14ac:dyDescent="0.3">
      <c r="A72351">
        <v>8792009665</v>
      </c>
      <c r="B72351" s="1">
        <v>42492</v>
      </c>
      <c r="C72351" s="8">
        <v>0.17118055555555556</v>
      </c>
      <c r="D72351" s="9">
        <f>(minuteSleep_merged[[#This Row],[sleep duaration]]*1440)</f>
        <v>246.5</v>
      </c>
      <c r="E72351">
        <v>1</v>
      </c>
    </row>
    <row r="72352" spans="1:5" x14ac:dyDescent="0.3">
      <c r="A72352">
        <v>8792009665</v>
      </c>
      <c r="B72352" s="1">
        <v>42492</v>
      </c>
      <c r="C72352" s="8">
        <v>0.171875</v>
      </c>
      <c r="D72352" s="9">
        <f>(minuteSleep_merged[[#This Row],[sleep duaration]]*1440)</f>
        <v>247.5</v>
      </c>
      <c r="E72352">
        <v>1</v>
      </c>
    </row>
    <row r="72353" spans="1:5" x14ac:dyDescent="0.3">
      <c r="A72353">
        <v>8792009665</v>
      </c>
      <c r="B72353" s="1">
        <v>42492</v>
      </c>
      <c r="C72353" s="8">
        <v>0.17256944444444444</v>
      </c>
      <c r="D72353" s="9">
        <f>(minuteSleep_merged[[#This Row],[sleep duaration]]*1440)</f>
        <v>248.5</v>
      </c>
      <c r="E72353">
        <v>1</v>
      </c>
    </row>
    <row r="72354" spans="1:5" x14ac:dyDescent="0.3">
      <c r="A72354">
        <v>8792009665</v>
      </c>
      <c r="B72354" s="1">
        <v>42492</v>
      </c>
      <c r="C72354" s="8">
        <v>0.17326388888888888</v>
      </c>
      <c r="D72354" s="9">
        <f>(minuteSleep_merged[[#This Row],[sleep duaration]]*1440)</f>
        <v>249.5</v>
      </c>
      <c r="E72354">
        <v>2</v>
      </c>
    </row>
    <row r="72355" spans="1:5" x14ac:dyDescent="0.3">
      <c r="A72355">
        <v>8792009665</v>
      </c>
      <c r="B72355" s="1">
        <v>42492</v>
      </c>
      <c r="C72355" s="8">
        <v>0.17395833333333333</v>
      </c>
      <c r="D72355" s="9">
        <f>(minuteSleep_merged[[#This Row],[sleep duaration]]*1440)</f>
        <v>250.5</v>
      </c>
      <c r="E72355">
        <v>2</v>
      </c>
    </row>
    <row r="72356" spans="1:5" x14ac:dyDescent="0.3">
      <c r="A72356">
        <v>8792009665</v>
      </c>
      <c r="B72356" s="1">
        <v>42492</v>
      </c>
      <c r="C72356" s="8">
        <v>0.17465277777777777</v>
      </c>
      <c r="D72356" s="9">
        <f>(minuteSleep_merged[[#This Row],[sleep duaration]]*1440)</f>
        <v>251.5</v>
      </c>
      <c r="E72356">
        <v>1</v>
      </c>
    </row>
    <row r="72357" spans="1:5" x14ac:dyDescent="0.3">
      <c r="A72357">
        <v>8792009665</v>
      </c>
      <c r="B72357" s="1">
        <v>42492</v>
      </c>
      <c r="C72357" s="8">
        <v>0.17534722222222221</v>
      </c>
      <c r="D72357" s="9">
        <f>(minuteSleep_merged[[#This Row],[sleep duaration]]*1440)</f>
        <v>252.49999999999997</v>
      </c>
      <c r="E72357">
        <v>2</v>
      </c>
    </row>
    <row r="72358" spans="1:5" x14ac:dyDescent="0.3">
      <c r="A72358">
        <v>8792009665</v>
      </c>
      <c r="B72358" s="1">
        <v>42492</v>
      </c>
      <c r="C72358" s="8">
        <v>0.17604166666666665</v>
      </c>
      <c r="D72358" s="9">
        <f>(minuteSleep_merged[[#This Row],[sleep duaration]]*1440)</f>
        <v>253.49999999999997</v>
      </c>
      <c r="E72358">
        <v>2</v>
      </c>
    </row>
    <row r="72359" spans="1:5" x14ac:dyDescent="0.3">
      <c r="A72359">
        <v>8792009665</v>
      </c>
      <c r="B72359" s="1">
        <v>42492</v>
      </c>
      <c r="C72359" s="8">
        <v>0.17673611111111109</v>
      </c>
      <c r="D72359" s="9">
        <f>(minuteSleep_merged[[#This Row],[sleep duaration]]*1440)</f>
        <v>254.49999999999997</v>
      </c>
      <c r="E72359">
        <v>2</v>
      </c>
    </row>
    <row r="72360" spans="1:5" x14ac:dyDescent="0.3">
      <c r="A72360">
        <v>8792009665</v>
      </c>
      <c r="B72360" s="1">
        <v>42492</v>
      </c>
      <c r="C72360" s="8">
        <v>0.17743055555555556</v>
      </c>
      <c r="D72360" s="9">
        <f>(minuteSleep_merged[[#This Row],[sleep duaration]]*1440)</f>
        <v>255.5</v>
      </c>
      <c r="E72360">
        <v>1</v>
      </c>
    </row>
    <row r="72361" spans="1:5" x14ac:dyDescent="0.3">
      <c r="A72361">
        <v>8792009665</v>
      </c>
      <c r="B72361" s="1">
        <v>42492</v>
      </c>
      <c r="C72361" s="8">
        <v>0.17812500000000001</v>
      </c>
      <c r="D72361" s="9">
        <f>(minuteSleep_merged[[#This Row],[sleep duaration]]*1440)</f>
        <v>256.5</v>
      </c>
      <c r="E72361">
        <v>1</v>
      </c>
    </row>
    <row r="72362" spans="1:5" x14ac:dyDescent="0.3">
      <c r="A72362">
        <v>8792009665</v>
      </c>
      <c r="B72362" s="1">
        <v>42492</v>
      </c>
      <c r="C72362" s="8">
        <v>0.17881944444444445</v>
      </c>
      <c r="D72362" s="9">
        <f>(minuteSleep_merged[[#This Row],[sleep duaration]]*1440)</f>
        <v>257.5</v>
      </c>
      <c r="E72362">
        <v>1</v>
      </c>
    </row>
    <row r="72363" spans="1:5" x14ac:dyDescent="0.3">
      <c r="A72363">
        <v>8792009665</v>
      </c>
      <c r="B72363" s="1">
        <v>42492</v>
      </c>
      <c r="C72363" s="8">
        <v>0.17951388888888889</v>
      </c>
      <c r="D72363" s="9">
        <f>(minuteSleep_merged[[#This Row],[sleep duaration]]*1440)</f>
        <v>258.5</v>
      </c>
      <c r="E72363">
        <v>1</v>
      </c>
    </row>
    <row r="72364" spans="1:5" x14ac:dyDescent="0.3">
      <c r="A72364">
        <v>8792009665</v>
      </c>
      <c r="B72364" s="1">
        <v>42492</v>
      </c>
      <c r="C72364" s="8">
        <v>0.18020833333333333</v>
      </c>
      <c r="D72364" s="9">
        <f>(minuteSleep_merged[[#This Row],[sleep duaration]]*1440)</f>
        <v>259.5</v>
      </c>
      <c r="E72364">
        <v>1</v>
      </c>
    </row>
    <row r="72365" spans="1:5" x14ac:dyDescent="0.3">
      <c r="A72365">
        <v>8792009665</v>
      </c>
      <c r="B72365" s="1">
        <v>42492</v>
      </c>
      <c r="C72365" s="8">
        <v>0.18090277777777777</v>
      </c>
      <c r="D72365" s="9">
        <f>(minuteSleep_merged[[#This Row],[sleep duaration]]*1440)</f>
        <v>260.5</v>
      </c>
      <c r="E72365">
        <v>1</v>
      </c>
    </row>
    <row r="72366" spans="1:5" x14ac:dyDescent="0.3">
      <c r="A72366">
        <v>8792009665</v>
      </c>
      <c r="B72366" s="1">
        <v>42492</v>
      </c>
      <c r="C72366" s="8">
        <v>0.18159722222222222</v>
      </c>
      <c r="D72366" s="9">
        <f>(minuteSleep_merged[[#This Row],[sleep duaration]]*1440)</f>
        <v>261.5</v>
      </c>
      <c r="E72366">
        <v>1</v>
      </c>
    </row>
    <row r="72367" spans="1:5" x14ac:dyDescent="0.3">
      <c r="A72367">
        <v>8792009665</v>
      </c>
      <c r="B72367" s="1">
        <v>42492</v>
      </c>
      <c r="C72367" s="8">
        <v>0.18229166666666666</v>
      </c>
      <c r="D72367" s="9">
        <f>(minuteSleep_merged[[#This Row],[sleep duaration]]*1440)</f>
        <v>262.5</v>
      </c>
      <c r="E72367">
        <v>1</v>
      </c>
    </row>
    <row r="72368" spans="1:5" x14ac:dyDescent="0.3">
      <c r="A72368">
        <v>8792009665</v>
      </c>
      <c r="B72368" s="1">
        <v>42492</v>
      </c>
      <c r="C72368" s="8">
        <v>0.1829861111111111</v>
      </c>
      <c r="D72368" s="9">
        <f>(minuteSleep_merged[[#This Row],[sleep duaration]]*1440)</f>
        <v>263.5</v>
      </c>
      <c r="E72368">
        <v>1</v>
      </c>
    </row>
    <row r="72369" spans="1:5" x14ac:dyDescent="0.3">
      <c r="A72369">
        <v>8792009665</v>
      </c>
      <c r="B72369" s="1">
        <v>42492</v>
      </c>
      <c r="C72369" s="8">
        <v>0.18368055555555554</v>
      </c>
      <c r="D72369" s="9">
        <f>(minuteSleep_merged[[#This Row],[sleep duaration]]*1440)</f>
        <v>264.5</v>
      </c>
      <c r="E72369">
        <v>1</v>
      </c>
    </row>
    <row r="72370" spans="1:5" x14ac:dyDescent="0.3">
      <c r="A72370">
        <v>8792009665</v>
      </c>
      <c r="B72370" s="1">
        <v>42492</v>
      </c>
      <c r="C72370" s="8">
        <v>0.18437499999999998</v>
      </c>
      <c r="D72370" s="9">
        <f>(minuteSleep_merged[[#This Row],[sleep duaration]]*1440)</f>
        <v>265.5</v>
      </c>
      <c r="E72370">
        <v>1</v>
      </c>
    </row>
    <row r="72371" spans="1:5" x14ac:dyDescent="0.3">
      <c r="A72371">
        <v>8792009665</v>
      </c>
      <c r="B72371" s="1">
        <v>42492</v>
      </c>
      <c r="C72371" s="8">
        <v>0.18506944444444443</v>
      </c>
      <c r="D72371" s="9">
        <f>(minuteSleep_merged[[#This Row],[sleep duaration]]*1440)</f>
        <v>266.5</v>
      </c>
      <c r="E72371">
        <v>1</v>
      </c>
    </row>
    <row r="72372" spans="1:5" x14ac:dyDescent="0.3">
      <c r="A72372">
        <v>8792009665</v>
      </c>
      <c r="B72372" s="1">
        <v>42492</v>
      </c>
      <c r="C72372" s="8">
        <v>0.18576388888888887</v>
      </c>
      <c r="D72372" s="9">
        <f>(minuteSleep_merged[[#This Row],[sleep duaration]]*1440)</f>
        <v>267.49999999999994</v>
      </c>
      <c r="E72372">
        <v>1</v>
      </c>
    </row>
    <row r="72373" spans="1:5" x14ac:dyDescent="0.3">
      <c r="A72373">
        <v>8792009665</v>
      </c>
      <c r="B72373" s="1">
        <v>42492</v>
      </c>
      <c r="C72373" s="8">
        <v>0.18645833333333331</v>
      </c>
      <c r="D72373" s="9">
        <f>(minuteSleep_merged[[#This Row],[sleep duaration]]*1440)</f>
        <v>268.49999999999994</v>
      </c>
      <c r="E72373">
        <v>1</v>
      </c>
    </row>
    <row r="72374" spans="1:5" x14ac:dyDescent="0.3">
      <c r="A72374">
        <v>8792009665</v>
      </c>
      <c r="B72374" s="1">
        <v>42492</v>
      </c>
      <c r="C72374" s="8">
        <v>0.18715277777777775</v>
      </c>
      <c r="D72374" s="9">
        <f>(minuteSleep_merged[[#This Row],[sleep duaration]]*1440)</f>
        <v>269.49999999999994</v>
      </c>
      <c r="E72374">
        <v>1</v>
      </c>
    </row>
    <row r="72375" spans="1:5" x14ac:dyDescent="0.3">
      <c r="A72375">
        <v>8792009665</v>
      </c>
      <c r="B72375" s="1">
        <v>42492</v>
      </c>
      <c r="C72375" s="8">
        <v>0.18784722222222219</v>
      </c>
      <c r="D72375" s="9">
        <f>(minuteSleep_merged[[#This Row],[sleep duaration]]*1440)</f>
        <v>270.49999999999994</v>
      </c>
      <c r="E72375">
        <v>1</v>
      </c>
    </row>
    <row r="72376" spans="1:5" x14ac:dyDescent="0.3">
      <c r="A72376">
        <v>8792009665</v>
      </c>
      <c r="B72376" s="1">
        <v>42492</v>
      </c>
      <c r="C72376" s="8">
        <v>0.18854166666666669</v>
      </c>
      <c r="D72376" s="9">
        <f>(minuteSleep_merged[[#This Row],[sleep duaration]]*1440)</f>
        <v>271.50000000000006</v>
      </c>
      <c r="E72376">
        <v>1</v>
      </c>
    </row>
    <row r="72377" spans="1:5" x14ac:dyDescent="0.3">
      <c r="A72377">
        <v>8792009665</v>
      </c>
      <c r="B72377" s="1">
        <v>42492</v>
      </c>
      <c r="C72377" s="8">
        <v>0.18923611111111113</v>
      </c>
      <c r="D72377" s="9">
        <f>(minuteSleep_merged[[#This Row],[sleep duaration]]*1440)</f>
        <v>272.50000000000006</v>
      </c>
      <c r="E72377">
        <v>1</v>
      </c>
    </row>
    <row r="72378" spans="1:5" x14ac:dyDescent="0.3">
      <c r="A72378">
        <v>8792009665</v>
      </c>
      <c r="B72378" s="1">
        <v>42492</v>
      </c>
      <c r="C72378" s="8">
        <v>0.18993055555555557</v>
      </c>
      <c r="D72378" s="9">
        <f>(minuteSleep_merged[[#This Row],[sleep duaration]]*1440)</f>
        <v>273.5</v>
      </c>
      <c r="E72378">
        <v>1</v>
      </c>
    </row>
    <row r="72379" spans="1:5" x14ac:dyDescent="0.3">
      <c r="A72379">
        <v>8792009665</v>
      </c>
      <c r="B72379" s="1">
        <v>42492</v>
      </c>
      <c r="C72379" s="8">
        <v>0.19062500000000002</v>
      </c>
      <c r="D72379" s="9">
        <f>(minuteSleep_merged[[#This Row],[sleep duaration]]*1440)</f>
        <v>274.5</v>
      </c>
      <c r="E72379">
        <v>1</v>
      </c>
    </row>
    <row r="72380" spans="1:5" x14ac:dyDescent="0.3">
      <c r="A72380">
        <v>8792009665</v>
      </c>
      <c r="B72380" s="1">
        <v>42492</v>
      </c>
      <c r="C72380" s="8">
        <v>0.19131944444444446</v>
      </c>
      <c r="D72380" s="9">
        <f>(minuteSleep_merged[[#This Row],[sleep duaration]]*1440)</f>
        <v>275.5</v>
      </c>
      <c r="E72380">
        <v>1</v>
      </c>
    </row>
    <row r="72381" spans="1:5" x14ac:dyDescent="0.3">
      <c r="A72381">
        <v>8792009665</v>
      </c>
      <c r="B72381" s="1">
        <v>42492</v>
      </c>
      <c r="C72381" s="8">
        <v>0.1920138888888889</v>
      </c>
      <c r="D72381" s="9">
        <f>(minuteSleep_merged[[#This Row],[sleep duaration]]*1440)</f>
        <v>276.5</v>
      </c>
      <c r="E72381">
        <v>1</v>
      </c>
    </row>
    <row r="72382" spans="1:5" x14ac:dyDescent="0.3">
      <c r="A72382">
        <v>8792009665</v>
      </c>
      <c r="B72382" s="1">
        <v>42492</v>
      </c>
      <c r="C72382" s="8">
        <v>0.19270833333333334</v>
      </c>
      <c r="D72382" s="9">
        <f>(minuteSleep_merged[[#This Row],[sleep duaration]]*1440)</f>
        <v>277.5</v>
      </c>
      <c r="E72382">
        <v>1</v>
      </c>
    </row>
    <row r="72383" spans="1:5" x14ac:dyDescent="0.3">
      <c r="A72383">
        <v>8792009665</v>
      </c>
      <c r="B72383" s="1">
        <v>42492</v>
      </c>
      <c r="C72383" s="8">
        <v>0.19340277777777778</v>
      </c>
      <c r="D72383" s="9">
        <f>(minuteSleep_merged[[#This Row],[sleep duaration]]*1440)</f>
        <v>278.5</v>
      </c>
      <c r="E72383">
        <v>1</v>
      </c>
    </row>
    <row r="72384" spans="1:5" x14ac:dyDescent="0.3">
      <c r="A72384">
        <v>8792009665</v>
      </c>
      <c r="B72384" s="1">
        <v>42492</v>
      </c>
      <c r="C72384" s="8">
        <v>0.19409722222222223</v>
      </c>
      <c r="D72384" s="9">
        <f>(minuteSleep_merged[[#This Row],[sleep duaration]]*1440)</f>
        <v>279.5</v>
      </c>
      <c r="E72384">
        <v>1</v>
      </c>
    </row>
    <row r="72385" spans="1:5" x14ac:dyDescent="0.3">
      <c r="A72385">
        <v>8792009665</v>
      </c>
      <c r="B72385" s="1">
        <v>42492</v>
      </c>
      <c r="C72385" s="8">
        <v>0.19479166666666667</v>
      </c>
      <c r="D72385" s="9">
        <f>(minuteSleep_merged[[#This Row],[sleep duaration]]*1440)</f>
        <v>280.5</v>
      </c>
      <c r="E72385">
        <v>1</v>
      </c>
    </row>
    <row r="72386" spans="1:5" x14ac:dyDescent="0.3">
      <c r="A72386">
        <v>8792009665</v>
      </c>
      <c r="B72386" s="1">
        <v>42492</v>
      </c>
      <c r="C72386" s="8">
        <v>0.19548611111111111</v>
      </c>
      <c r="D72386" s="9">
        <f>(minuteSleep_merged[[#This Row],[sleep duaration]]*1440)</f>
        <v>281.5</v>
      </c>
      <c r="E72386">
        <v>1</v>
      </c>
    </row>
    <row r="72387" spans="1:5" x14ac:dyDescent="0.3">
      <c r="A72387">
        <v>8792009665</v>
      </c>
      <c r="B72387" s="1">
        <v>42492</v>
      </c>
      <c r="C72387" s="8">
        <v>0.19618055555555555</v>
      </c>
      <c r="D72387" s="9">
        <f>(minuteSleep_merged[[#This Row],[sleep duaration]]*1440)</f>
        <v>282.5</v>
      </c>
      <c r="E72387">
        <v>1</v>
      </c>
    </row>
    <row r="72388" spans="1:5" x14ac:dyDescent="0.3">
      <c r="A72388">
        <v>8792009665</v>
      </c>
      <c r="B72388" s="1">
        <v>42492</v>
      </c>
      <c r="C72388" s="8">
        <v>0.19687499999999999</v>
      </c>
      <c r="D72388" s="9">
        <f>(minuteSleep_merged[[#This Row],[sleep duaration]]*1440)</f>
        <v>283.5</v>
      </c>
      <c r="E72388">
        <v>1</v>
      </c>
    </row>
    <row r="72389" spans="1:5" x14ac:dyDescent="0.3">
      <c r="A72389">
        <v>8792009665</v>
      </c>
      <c r="B72389" s="1">
        <v>42492</v>
      </c>
      <c r="C72389" s="8">
        <v>0.19756944444444446</v>
      </c>
      <c r="D72389" s="9">
        <f>(minuteSleep_merged[[#This Row],[sleep duaration]]*1440)</f>
        <v>284.5</v>
      </c>
      <c r="E72389">
        <v>1</v>
      </c>
    </row>
    <row r="72390" spans="1:5" x14ac:dyDescent="0.3">
      <c r="A72390">
        <v>8792009665</v>
      </c>
      <c r="B72390" s="1">
        <v>42492</v>
      </c>
      <c r="C72390" s="8">
        <v>0.19826388888888888</v>
      </c>
      <c r="D72390" s="9">
        <f>(minuteSleep_merged[[#This Row],[sleep duaration]]*1440)</f>
        <v>285.5</v>
      </c>
      <c r="E72390">
        <v>1</v>
      </c>
    </row>
    <row r="72391" spans="1:5" x14ac:dyDescent="0.3">
      <c r="A72391">
        <v>8792009665</v>
      </c>
      <c r="B72391" s="1">
        <v>42492</v>
      </c>
      <c r="C72391" s="8">
        <v>0.19895833333333335</v>
      </c>
      <c r="D72391" s="9">
        <f>(minuteSleep_merged[[#This Row],[sleep duaration]]*1440)</f>
        <v>286.5</v>
      </c>
      <c r="E72391">
        <v>1</v>
      </c>
    </row>
    <row r="72392" spans="1:5" x14ac:dyDescent="0.3">
      <c r="A72392">
        <v>8792009665</v>
      </c>
      <c r="B72392" s="1">
        <v>42492</v>
      </c>
      <c r="C72392" s="8">
        <v>0.19965277777777779</v>
      </c>
      <c r="D72392" s="9">
        <f>(minuteSleep_merged[[#This Row],[sleep duaration]]*1440)</f>
        <v>287.5</v>
      </c>
      <c r="E72392">
        <v>1</v>
      </c>
    </row>
    <row r="72393" spans="1:5" x14ac:dyDescent="0.3">
      <c r="A72393">
        <v>8792009665</v>
      </c>
      <c r="B72393" s="1">
        <v>42492</v>
      </c>
      <c r="C72393" s="8">
        <v>0.20034722222222223</v>
      </c>
      <c r="D72393" s="9">
        <f>(minuteSleep_merged[[#This Row],[sleep duaration]]*1440)</f>
        <v>288.5</v>
      </c>
      <c r="E72393">
        <v>1</v>
      </c>
    </row>
    <row r="72394" spans="1:5" x14ac:dyDescent="0.3">
      <c r="A72394">
        <v>8792009665</v>
      </c>
      <c r="B72394" s="1">
        <v>42492</v>
      </c>
      <c r="C72394" s="8">
        <v>0.20104166666666667</v>
      </c>
      <c r="D72394" s="9">
        <f>(minuteSleep_merged[[#This Row],[sleep duaration]]*1440)</f>
        <v>289.5</v>
      </c>
      <c r="E72394">
        <v>1</v>
      </c>
    </row>
    <row r="72395" spans="1:5" x14ac:dyDescent="0.3">
      <c r="A72395">
        <v>8792009665</v>
      </c>
      <c r="B72395" s="1">
        <v>42492</v>
      </c>
      <c r="C72395" s="8">
        <v>0.20173611111111112</v>
      </c>
      <c r="D72395" s="9">
        <f>(minuteSleep_merged[[#This Row],[sleep duaration]]*1440)</f>
        <v>290.5</v>
      </c>
      <c r="E72395">
        <v>1</v>
      </c>
    </row>
    <row r="72396" spans="1:5" x14ac:dyDescent="0.3">
      <c r="A72396">
        <v>8792009665</v>
      </c>
      <c r="B72396" s="1">
        <v>42492</v>
      </c>
      <c r="C72396" s="8">
        <v>0.20243055555555556</v>
      </c>
      <c r="D72396" s="9">
        <f>(minuteSleep_merged[[#This Row],[sleep duaration]]*1440)</f>
        <v>291.5</v>
      </c>
      <c r="E72396">
        <v>1</v>
      </c>
    </row>
    <row r="72397" spans="1:5" x14ac:dyDescent="0.3">
      <c r="A72397">
        <v>8792009665</v>
      </c>
      <c r="B72397" s="1">
        <v>42492</v>
      </c>
      <c r="C72397" s="8">
        <v>0.203125</v>
      </c>
      <c r="D72397" s="9">
        <f>(minuteSleep_merged[[#This Row],[sleep duaration]]*1440)</f>
        <v>292.5</v>
      </c>
      <c r="E72397">
        <v>1</v>
      </c>
    </row>
    <row r="72398" spans="1:5" x14ac:dyDescent="0.3">
      <c r="A72398">
        <v>8792009665</v>
      </c>
      <c r="B72398" s="1">
        <v>42492</v>
      </c>
      <c r="C72398" s="8">
        <v>0.20381944444444444</v>
      </c>
      <c r="D72398" s="9">
        <f>(minuteSleep_merged[[#This Row],[sleep duaration]]*1440)</f>
        <v>293.5</v>
      </c>
      <c r="E72398">
        <v>1</v>
      </c>
    </row>
    <row r="72399" spans="1:5" x14ac:dyDescent="0.3">
      <c r="A72399">
        <v>8792009665</v>
      </c>
      <c r="B72399" s="1">
        <v>42492</v>
      </c>
      <c r="C72399" s="8">
        <v>0.20451388888888888</v>
      </c>
      <c r="D72399" s="9">
        <f>(minuteSleep_merged[[#This Row],[sleep duaration]]*1440)</f>
        <v>294.5</v>
      </c>
      <c r="E72399">
        <v>1</v>
      </c>
    </row>
    <row r="72400" spans="1:5" x14ac:dyDescent="0.3">
      <c r="A72400">
        <v>8792009665</v>
      </c>
      <c r="B72400" s="1">
        <v>42492</v>
      </c>
      <c r="C72400" s="8">
        <v>0.20520833333333333</v>
      </c>
      <c r="D72400" s="9">
        <f>(minuteSleep_merged[[#This Row],[sleep duaration]]*1440)</f>
        <v>295.5</v>
      </c>
      <c r="E72400">
        <v>1</v>
      </c>
    </row>
    <row r="72401" spans="1:5" x14ac:dyDescent="0.3">
      <c r="A72401">
        <v>8792009665</v>
      </c>
      <c r="B72401" s="1">
        <v>42492</v>
      </c>
      <c r="C72401" s="8">
        <v>0.20590277777777777</v>
      </c>
      <c r="D72401" s="9">
        <f>(minuteSleep_merged[[#This Row],[sleep duaration]]*1440)</f>
        <v>296.5</v>
      </c>
      <c r="E72401">
        <v>1</v>
      </c>
    </row>
    <row r="72402" spans="1:5" x14ac:dyDescent="0.3">
      <c r="A72402">
        <v>8792009665</v>
      </c>
      <c r="B72402" s="1">
        <v>42492</v>
      </c>
      <c r="C72402" s="8">
        <v>0.20659722222222221</v>
      </c>
      <c r="D72402" s="9">
        <f>(minuteSleep_merged[[#This Row],[sleep duaration]]*1440)</f>
        <v>297.5</v>
      </c>
      <c r="E72402">
        <v>1</v>
      </c>
    </row>
    <row r="72403" spans="1:5" x14ac:dyDescent="0.3">
      <c r="A72403">
        <v>8792009665</v>
      </c>
      <c r="B72403" s="1">
        <v>42492</v>
      </c>
      <c r="C72403" s="8">
        <v>0.20729166666666665</v>
      </c>
      <c r="D72403" s="9">
        <f>(minuteSleep_merged[[#This Row],[sleep duaration]]*1440)</f>
        <v>298.5</v>
      </c>
      <c r="E72403">
        <v>1</v>
      </c>
    </row>
    <row r="72404" spans="1:5" x14ac:dyDescent="0.3">
      <c r="A72404">
        <v>8792009665</v>
      </c>
      <c r="B72404" s="1">
        <v>42492</v>
      </c>
      <c r="C72404" s="8">
        <v>0.20798611111111112</v>
      </c>
      <c r="D72404" s="9">
        <f>(minuteSleep_merged[[#This Row],[sleep duaration]]*1440)</f>
        <v>299.5</v>
      </c>
      <c r="E72404">
        <v>1</v>
      </c>
    </row>
    <row r="72405" spans="1:5" x14ac:dyDescent="0.3">
      <c r="A72405">
        <v>8792009665</v>
      </c>
      <c r="B72405" s="1">
        <v>42492</v>
      </c>
      <c r="C72405" s="8">
        <v>0.20868055555555556</v>
      </c>
      <c r="D72405" s="9">
        <f>(minuteSleep_merged[[#This Row],[sleep duaration]]*1440)</f>
        <v>300.5</v>
      </c>
      <c r="E72405">
        <v>1</v>
      </c>
    </row>
    <row r="72406" spans="1:5" x14ac:dyDescent="0.3">
      <c r="A72406">
        <v>8792009665</v>
      </c>
      <c r="B72406" s="1">
        <v>42492</v>
      </c>
      <c r="C72406" s="8">
        <v>0.20937500000000001</v>
      </c>
      <c r="D72406" s="9">
        <f>(minuteSleep_merged[[#This Row],[sleep duaration]]*1440)</f>
        <v>301.5</v>
      </c>
      <c r="E72406">
        <v>1</v>
      </c>
    </row>
    <row r="72407" spans="1:5" x14ac:dyDescent="0.3">
      <c r="A72407">
        <v>8792009665</v>
      </c>
      <c r="B72407" s="1">
        <v>42492</v>
      </c>
      <c r="C72407" s="8">
        <v>0.21006944444444445</v>
      </c>
      <c r="D72407" s="9">
        <f>(minuteSleep_merged[[#This Row],[sleep duaration]]*1440)</f>
        <v>302.5</v>
      </c>
      <c r="E72407">
        <v>1</v>
      </c>
    </row>
    <row r="72408" spans="1:5" x14ac:dyDescent="0.3">
      <c r="A72408">
        <v>8792009665</v>
      </c>
      <c r="B72408" s="1">
        <v>42492</v>
      </c>
      <c r="C72408" s="8">
        <v>0.21076388888888889</v>
      </c>
      <c r="D72408" s="9">
        <f>(minuteSleep_merged[[#This Row],[sleep duaration]]*1440)</f>
        <v>303.5</v>
      </c>
      <c r="E72408">
        <v>1</v>
      </c>
    </row>
    <row r="72409" spans="1:5" x14ac:dyDescent="0.3">
      <c r="A72409">
        <v>8792009665</v>
      </c>
      <c r="B72409" s="1">
        <v>42492</v>
      </c>
      <c r="C72409" s="8">
        <v>0.21145833333333333</v>
      </c>
      <c r="D72409" s="9">
        <f>(minuteSleep_merged[[#This Row],[sleep duaration]]*1440)</f>
        <v>304.5</v>
      </c>
      <c r="E72409">
        <v>1</v>
      </c>
    </row>
    <row r="72410" spans="1:5" x14ac:dyDescent="0.3">
      <c r="A72410">
        <v>8792009665</v>
      </c>
      <c r="B72410" s="1">
        <v>42492</v>
      </c>
      <c r="C72410" s="8">
        <v>0.21215277777777777</v>
      </c>
      <c r="D72410" s="9">
        <f>(minuteSleep_merged[[#This Row],[sleep duaration]]*1440)</f>
        <v>305.5</v>
      </c>
      <c r="E72410">
        <v>1</v>
      </c>
    </row>
    <row r="72411" spans="1:5" x14ac:dyDescent="0.3">
      <c r="A72411">
        <v>8792009665</v>
      </c>
      <c r="B72411" s="1">
        <v>42492</v>
      </c>
      <c r="C72411" s="8">
        <v>0.21284722222222222</v>
      </c>
      <c r="D72411" s="9">
        <f>(minuteSleep_merged[[#This Row],[sleep duaration]]*1440)</f>
        <v>306.5</v>
      </c>
      <c r="E72411">
        <v>1</v>
      </c>
    </row>
    <row r="72412" spans="1:5" x14ac:dyDescent="0.3">
      <c r="A72412">
        <v>8792009665</v>
      </c>
      <c r="B72412" s="1">
        <v>42492</v>
      </c>
      <c r="C72412" s="8">
        <v>0.21354166666666666</v>
      </c>
      <c r="D72412" s="9">
        <f>(minuteSleep_merged[[#This Row],[sleep duaration]]*1440)</f>
        <v>307.5</v>
      </c>
      <c r="E72412">
        <v>1</v>
      </c>
    </row>
    <row r="72413" spans="1:5" x14ac:dyDescent="0.3">
      <c r="A72413">
        <v>8792009665</v>
      </c>
      <c r="B72413" s="1">
        <v>42492</v>
      </c>
      <c r="C72413" s="8">
        <v>0.2142361111111111</v>
      </c>
      <c r="D72413" s="9">
        <f>(minuteSleep_merged[[#This Row],[sleep duaration]]*1440)</f>
        <v>308.5</v>
      </c>
      <c r="E72413">
        <v>1</v>
      </c>
    </row>
    <row r="72414" spans="1:5" x14ac:dyDescent="0.3">
      <c r="A72414">
        <v>8792009665</v>
      </c>
      <c r="B72414" s="1">
        <v>42492</v>
      </c>
      <c r="C72414" s="8">
        <v>0.21493055555555554</v>
      </c>
      <c r="D72414" s="9">
        <f>(minuteSleep_merged[[#This Row],[sleep duaration]]*1440)</f>
        <v>309.5</v>
      </c>
      <c r="E72414">
        <v>1</v>
      </c>
    </row>
    <row r="72415" spans="1:5" x14ac:dyDescent="0.3">
      <c r="A72415">
        <v>8792009665</v>
      </c>
      <c r="B72415" s="1">
        <v>42492</v>
      </c>
      <c r="C72415" s="8">
        <v>0.21562499999999998</v>
      </c>
      <c r="D72415" s="9">
        <f>(minuteSleep_merged[[#This Row],[sleep duaration]]*1440)</f>
        <v>310.5</v>
      </c>
      <c r="E72415">
        <v>1</v>
      </c>
    </row>
    <row r="72416" spans="1:5" x14ac:dyDescent="0.3">
      <c r="A72416">
        <v>8792009665</v>
      </c>
      <c r="B72416" s="1">
        <v>42492</v>
      </c>
      <c r="C72416" s="8">
        <v>0.21631944444444443</v>
      </c>
      <c r="D72416" s="9">
        <f>(minuteSleep_merged[[#This Row],[sleep duaration]]*1440)</f>
        <v>311.5</v>
      </c>
      <c r="E72416">
        <v>1</v>
      </c>
    </row>
    <row r="72417" spans="1:5" x14ac:dyDescent="0.3">
      <c r="A72417">
        <v>8792009665</v>
      </c>
      <c r="B72417" s="1">
        <v>42492</v>
      </c>
      <c r="C72417" s="8">
        <v>0.21701388888888887</v>
      </c>
      <c r="D72417" s="9">
        <f>(minuteSleep_merged[[#This Row],[sleep duaration]]*1440)</f>
        <v>312.49999999999994</v>
      </c>
      <c r="E72417">
        <v>1</v>
      </c>
    </row>
    <row r="72418" spans="1:5" x14ac:dyDescent="0.3">
      <c r="A72418">
        <v>8792009665</v>
      </c>
      <c r="B72418" s="1">
        <v>42492</v>
      </c>
      <c r="C72418" s="8">
        <v>0.21770833333333331</v>
      </c>
      <c r="D72418" s="9">
        <f>(minuteSleep_merged[[#This Row],[sleep duaration]]*1440)</f>
        <v>313.49999999999994</v>
      </c>
      <c r="E72418">
        <v>1</v>
      </c>
    </row>
    <row r="72419" spans="1:5" x14ac:dyDescent="0.3">
      <c r="A72419">
        <v>8792009665</v>
      </c>
      <c r="B72419" s="1">
        <v>42492</v>
      </c>
      <c r="C72419" s="8">
        <v>0.21840277777777775</v>
      </c>
      <c r="D72419" s="9">
        <f>(minuteSleep_merged[[#This Row],[sleep duaration]]*1440)</f>
        <v>314.49999999999994</v>
      </c>
      <c r="E72419">
        <v>1</v>
      </c>
    </row>
    <row r="72420" spans="1:5" x14ac:dyDescent="0.3">
      <c r="A72420">
        <v>8792009665</v>
      </c>
      <c r="B72420" s="1">
        <v>42492</v>
      </c>
      <c r="C72420" s="8">
        <v>0.21909722222222225</v>
      </c>
      <c r="D72420" s="9">
        <f>(minuteSleep_merged[[#This Row],[sleep duaration]]*1440)</f>
        <v>315.50000000000006</v>
      </c>
      <c r="E72420">
        <v>1</v>
      </c>
    </row>
    <row r="72421" spans="1:5" x14ac:dyDescent="0.3">
      <c r="A72421">
        <v>8792009665</v>
      </c>
      <c r="B72421" s="1">
        <v>42492</v>
      </c>
      <c r="C72421" s="8">
        <v>0.21979166666666669</v>
      </c>
      <c r="D72421" s="9">
        <f>(minuteSleep_merged[[#This Row],[sleep duaration]]*1440)</f>
        <v>316.50000000000006</v>
      </c>
      <c r="E72421">
        <v>1</v>
      </c>
    </row>
    <row r="72422" spans="1:5" x14ac:dyDescent="0.3">
      <c r="A72422">
        <v>8792009665</v>
      </c>
      <c r="B72422" s="1">
        <v>42492</v>
      </c>
      <c r="C72422" s="8">
        <v>0.22048611111111113</v>
      </c>
      <c r="D72422" s="9">
        <f>(minuteSleep_merged[[#This Row],[sleep duaration]]*1440)</f>
        <v>317.50000000000006</v>
      </c>
      <c r="E72422">
        <v>1</v>
      </c>
    </row>
    <row r="72423" spans="1:5" x14ac:dyDescent="0.3">
      <c r="A72423">
        <v>8792009665</v>
      </c>
      <c r="B72423" s="1">
        <v>42492</v>
      </c>
      <c r="C72423" s="8">
        <v>0.22118055555555557</v>
      </c>
      <c r="D72423" s="9">
        <f>(minuteSleep_merged[[#This Row],[sleep duaration]]*1440)</f>
        <v>318.5</v>
      </c>
      <c r="E72423">
        <v>1</v>
      </c>
    </row>
    <row r="72424" spans="1:5" x14ac:dyDescent="0.3">
      <c r="A72424">
        <v>8792009665</v>
      </c>
      <c r="B72424" s="1">
        <v>42492</v>
      </c>
      <c r="C72424" s="8">
        <v>0.22187500000000002</v>
      </c>
      <c r="D72424" s="9">
        <f>(minuteSleep_merged[[#This Row],[sleep duaration]]*1440)</f>
        <v>319.5</v>
      </c>
      <c r="E72424">
        <v>1</v>
      </c>
    </row>
    <row r="72425" spans="1:5" x14ac:dyDescent="0.3">
      <c r="A72425">
        <v>8792009665</v>
      </c>
      <c r="B72425" s="1">
        <v>42492</v>
      </c>
      <c r="C72425" s="8">
        <v>0.22256944444444446</v>
      </c>
      <c r="D72425" s="9">
        <f>(minuteSleep_merged[[#This Row],[sleep duaration]]*1440)</f>
        <v>320.5</v>
      </c>
      <c r="E72425">
        <v>1</v>
      </c>
    </row>
    <row r="72426" spans="1:5" x14ac:dyDescent="0.3">
      <c r="A72426">
        <v>8792009665</v>
      </c>
      <c r="B72426" s="1">
        <v>42492</v>
      </c>
      <c r="C72426" s="8">
        <v>0.2232638888888889</v>
      </c>
      <c r="D72426" s="9">
        <f>(minuteSleep_merged[[#This Row],[sleep duaration]]*1440)</f>
        <v>321.5</v>
      </c>
      <c r="E72426">
        <v>1</v>
      </c>
    </row>
    <row r="72427" spans="1:5" x14ac:dyDescent="0.3">
      <c r="A72427">
        <v>8792009665</v>
      </c>
      <c r="B72427" s="1">
        <v>42492</v>
      </c>
      <c r="C72427" s="8">
        <v>0.22395833333333334</v>
      </c>
      <c r="D72427" s="9">
        <f>(minuteSleep_merged[[#This Row],[sleep duaration]]*1440)</f>
        <v>322.5</v>
      </c>
      <c r="E72427">
        <v>1</v>
      </c>
    </row>
    <row r="72428" spans="1:5" x14ac:dyDescent="0.3">
      <c r="A72428">
        <v>8792009665</v>
      </c>
      <c r="B72428" s="1">
        <v>42492</v>
      </c>
      <c r="C72428" s="8">
        <v>0.22465277777777778</v>
      </c>
      <c r="D72428" s="9">
        <f>(minuteSleep_merged[[#This Row],[sleep duaration]]*1440)</f>
        <v>323.5</v>
      </c>
      <c r="E72428">
        <v>1</v>
      </c>
    </row>
    <row r="72429" spans="1:5" x14ac:dyDescent="0.3">
      <c r="A72429">
        <v>8792009665</v>
      </c>
      <c r="B72429" s="1">
        <v>42492</v>
      </c>
      <c r="C72429" s="8">
        <v>0.22534722222222223</v>
      </c>
      <c r="D72429" s="9">
        <f>(minuteSleep_merged[[#This Row],[sleep duaration]]*1440)</f>
        <v>324.5</v>
      </c>
      <c r="E72429">
        <v>1</v>
      </c>
    </row>
    <row r="72430" spans="1:5" x14ac:dyDescent="0.3">
      <c r="A72430">
        <v>8792009665</v>
      </c>
      <c r="B72430" s="1">
        <v>42492</v>
      </c>
      <c r="C72430" s="8">
        <v>0.22604166666666667</v>
      </c>
      <c r="D72430" s="9">
        <f>(minuteSleep_merged[[#This Row],[sleep duaration]]*1440)</f>
        <v>325.5</v>
      </c>
      <c r="E72430">
        <v>1</v>
      </c>
    </row>
    <row r="72431" spans="1:5" x14ac:dyDescent="0.3">
      <c r="A72431">
        <v>8792009665</v>
      </c>
      <c r="B72431" s="1">
        <v>42492</v>
      </c>
      <c r="C72431" s="8">
        <v>0.22673611111111111</v>
      </c>
      <c r="D72431" s="9">
        <f>(minuteSleep_merged[[#This Row],[sleep duaration]]*1440)</f>
        <v>326.5</v>
      </c>
      <c r="E72431">
        <v>1</v>
      </c>
    </row>
    <row r="72432" spans="1:5" x14ac:dyDescent="0.3">
      <c r="A72432">
        <v>8792009665</v>
      </c>
      <c r="B72432" s="1">
        <v>42492</v>
      </c>
      <c r="C72432" s="8">
        <v>0.22743055555555555</v>
      </c>
      <c r="D72432" s="9">
        <f>(minuteSleep_merged[[#This Row],[sleep duaration]]*1440)</f>
        <v>327.5</v>
      </c>
      <c r="E72432">
        <v>1</v>
      </c>
    </row>
    <row r="72433" spans="1:5" x14ac:dyDescent="0.3">
      <c r="A72433">
        <v>8792009665</v>
      </c>
      <c r="B72433" s="1">
        <v>42492</v>
      </c>
      <c r="C72433" s="8">
        <v>0.22812499999999999</v>
      </c>
      <c r="D72433" s="9">
        <f>(minuteSleep_merged[[#This Row],[sleep duaration]]*1440)</f>
        <v>328.5</v>
      </c>
      <c r="E72433">
        <v>1</v>
      </c>
    </row>
    <row r="72434" spans="1:5" x14ac:dyDescent="0.3">
      <c r="A72434">
        <v>8792009665</v>
      </c>
      <c r="B72434" s="1">
        <v>42492</v>
      </c>
      <c r="C72434" s="8">
        <v>0.22881944444444444</v>
      </c>
      <c r="D72434" s="9">
        <f>(minuteSleep_merged[[#This Row],[sleep duaration]]*1440)</f>
        <v>329.5</v>
      </c>
      <c r="E72434">
        <v>1</v>
      </c>
    </row>
    <row r="72435" spans="1:5" x14ac:dyDescent="0.3">
      <c r="A72435">
        <v>8792009665</v>
      </c>
      <c r="B72435" s="1">
        <v>42492</v>
      </c>
      <c r="C72435" s="8">
        <v>0.22951388888888888</v>
      </c>
      <c r="D72435" s="9">
        <f>(minuteSleep_merged[[#This Row],[sleep duaration]]*1440)</f>
        <v>330.5</v>
      </c>
      <c r="E72435">
        <v>1</v>
      </c>
    </row>
    <row r="72436" spans="1:5" x14ac:dyDescent="0.3">
      <c r="A72436">
        <v>8792009665</v>
      </c>
      <c r="B72436" s="1">
        <v>42492</v>
      </c>
      <c r="C72436" s="8">
        <v>0.23020833333333335</v>
      </c>
      <c r="D72436" s="9">
        <f>(minuteSleep_merged[[#This Row],[sleep duaration]]*1440)</f>
        <v>331.5</v>
      </c>
      <c r="E72436">
        <v>1</v>
      </c>
    </row>
    <row r="72437" spans="1:5" x14ac:dyDescent="0.3">
      <c r="A72437">
        <v>8792009665</v>
      </c>
      <c r="B72437" s="1">
        <v>42492</v>
      </c>
      <c r="C72437" s="8">
        <v>0.23090277777777779</v>
      </c>
      <c r="D72437" s="9">
        <f>(minuteSleep_merged[[#This Row],[sleep duaration]]*1440)</f>
        <v>332.5</v>
      </c>
      <c r="E72437">
        <v>1</v>
      </c>
    </row>
    <row r="72438" spans="1:5" x14ac:dyDescent="0.3">
      <c r="A72438">
        <v>8792009665</v>
      </c>
      <c r="B72438" s="1">
        <v>42492</v>
      </c>
      <c r="C72438" s="8">
        <v>0.23159722222222223</v>
      </c>
      <c r="D72438" s="9">
        <f>(minuteSleep_merged[[#This Row],[sleep duaration]]*1440)</f>
        <v>333.5</v>
      </c>
      <c r="E72438">
        <v>1</v>
      </c>
    </row>
    <row r="72439" spans="1:5" x14ac:dyDescent="0.3">
      <c r="A72439">
        <v>8792009665</v>
      </c>
      <c r="B72439" s="1">
        <v>42492</v>
      </c>
      <c r="C72439" s="8">
        <v>0.23229166666666667</v>
      </c>
      <c r="D72439" s="9">
        <f>(minuteSleep_merged[[#This Row],[sleep duaration]]*1440)</f>
        <v>334.5</v>
      </c>
      <c r="E72439">
        <v>1</v>
      </c>
    </row>
    <row r="72440" spans="1:5" x14ac:dyDescent="0.3">
      <c r="A72440">
        <v>8792009665</v>
      </c>
      <c r="B72440" s="1">
        <v>42492</v>
      </c>
      <c r="C72440" s="8">
        <v>0.23298611111111112</v>
      </c>
      <c r="D72440" s="9">
        <f>(minuteSleep_merged[[#This Row],[sleep duaration]]*1440)</f>
        <v>335.5</v>
      </c>
      <c r="E72440">
        <v>1</v>
      </c>
    </row>
    <row r="72441" spans="1:5" x14ac:dyDescent="0.3">
      <c r="A72441">
        <v>8792009665</v>
      </c>
      <c r="B72441" s="1">
        <v>42492</v>
      </c>
      <c r="C72441" s="8">
        <v>0.23368055555555556</v>
      </c>
      <c r="D72441" s="9">
        <f>(minuteSleep_merged[[#This Row],[sleep duaration]]*1440)</f>
        <v>336.5</v>
      </c>
      <c r="E72441">
        <v>1</v>
      </c>
    </row>
    <row r="72442" spans="1:5" x14ac:dyDescent="0.3">
      <c r="A72442">
        <v>8792009665</v>
      </c>
      <c r="B72442" s="1">
        <v>42492</v>
      </c>
      <c r="C72442" s="8">
        <v>0.234375</v>
      </c>
      <c r="D72442" s="9">
        <f>(minuteSleep_merged[[#This Row],[sleep duaration]]*1440)</f>
        <v>337.5</v>
      </c>
      <c r="E72442">
        <v>1</v>
      </c>
    </row>
    <row r="72443" spans="1:5" x14ac:dyDescent="0.3">
      <c r="A72443">
        <v>8792009665</v>
      </c>
      <c r="B72443" s="1">
        <v>42492</v>
      </c>
      <c r="C72443" s="8">
        <v>0.23506944444444444</v>
      </c>
      <c r="D72443" s="9">
        <f>(minuteSleep_merged[[#This Row],[sleep duaration]]*1440)</f>
        <v>338.5</v>
      </c>
      <c r="E72443">
        <v>1</v>
      </c>
    </row>
    <row r="72444" spans="1:5" x14ac:dyDescent="0.3">
      <c r="A72444">
        <v>8792009665</v>
      </c>
      <c r="B72444" s="1">
        <v>42492</v>
      </c>
      <c r="C72444" s="8">
        <v>0.23576388888888888</v>
      </c>
      <c r="D72444" s="9">
        <f>(minuteSleep_merged[[#This Row],[sleep duaration]]*1440)</f>
        <v>339.5</v>
      </c>
      <c r="E72444">
        <v>1</v>
      </c>
    </row>
    <row r="72445" spans="1:5" x14ac:dyDescent="0.3">
      <c r="A72445">
        <v>8792009665</v>
      </c>
      <c r="B72445" s="1">
        <v>42492</v>
      </c>
      <c r="C72445" s="8">
        <v>0.23645833333333333</v>
      </c>
      <c r="D72445" s="9">
        <f>(minuteSleep_merged[[#This Row],[sleep duaration]]*1440)</f>
        <v>340.5</v>
      </c>
      <c r="E72445">
        <v>1</v>
      </c>
    </row>
    <row r="72446" spans="1:5" x14ac:dyDescent="0.3">
      <c r="A72446">
        <v>8792009665</v>
      </c>
      <c r="B72446" s="1">
        <v>42492</v>
      </c>
      <c r="C72446" s="8">
        <v>0.23715277777777777</v>
      </c>
      <c r="D72446" s="9">
        <f>(minuteSleep_merged[[#This Row],[sleep duaration]]*1440)</f>
        <v>341.5</v>
      </c>
      <c r="E72446">
        <v>1</v>
      </c>
    </row>
    <row r="72447" spans="1:5" x14ac:dyDescent="0.3">
      <c r="A72447">
        <v>8792009665</v>
      </c>
      <c r="B72447" s="1">
        <v>42492</v>
      </c>
      <c r="C72447" s="8">
        <v>0.23784722222222221</v>
      </c>
      <c r="D72447" s="9">
        <f>(minuteSleep_merged[[#This Row],[sleep duaration]]*1440)</f>
        <v>342.5</v>
      </c>
      <c r="E72447">
        <v>1</v>
      </c>
    </row>
    <row r="72448" spans="1:5" x14ac:dyDescent="0.3">
      <c r="A72448">
        <v>8792009665</v>
      </c>
      <c r="B72448" s="1">
        <v>42492</v>
      </c>
      <c r="C72448" s="8">
        <v>0.23854166666666665</v>
      </c>
      <c r="D72448" s="9">
        <f>(minuteSleep_merged[[#This Row],[sleep duaration]]*1440)</f>
        <v>343.5</v>
      </c>
      <c r="E72448">
        <v>1</v>
      </c>
    </row>
    <row r="72449" spans="1:5" x14ac:dyDescent="0.3">
      <c r="A72449">
        <v>8792009665</v>
      </c>
      <c r="B72449" s="1">
        <v>42492</v>
      </c>
      <c r="C72449" s="8">
        <v>0.23923611111111112</v>
      </c>
      <c r="D72449" s="9">
        <f>(minuteSleep_merged[[#This Row],[sleep duaration]]*1440)</f>
        <v>344.5</v>
      </c>
      <c r="E72449">
        <v>1</v>
      </c>
    </row>
    <row r="72450" spans="1:5" x14ac:dyDescent="0.3">
      <c r="A72450">
        <v>8792009665</v>
      </c>
      <c r="B72450" s="1">
        <v>42492</v>
      </c>
      <c r="C72450" s="8">
        <v>0.23993055555555554</v>
      </c>
      <c r="D72450" s="9">
        <f>(minuteSleep_merged[[#This Row],[sleep duaration]]*1440)</f>
        <v>345.5</v>
      </c>
      <c r="E72450">
        <v>1</v>
      </c>
    </row>
    <row r="72451" spans="1:5" x14ac:dyDescent="0.3">
      <c r="A72451">
        <v>8792009665</v>
      </c>
      <c r="B72451" s="1">
        <v>42492</v>
      </c>
      <c r="C72451" s="8">
        <v>0.24062500000000001</v>
      </c>
      <c r="D72451" s="9">
        <f>(minuteSleep_merged[[#This Row],[sleep duaration]]*1440)</f>
        <v>346.5</v>
      </c>
      <c r="E72451">
        <v>1</v>
      </c>
    </row>
    <row r="72452" spans="1:5" x14ac:dyDescent="0.3">
      <c r="A72452">
        <v>8792009665</v>
      </c>
      <c r="B72452" s="1">
        <v>42492</v>
      </c>
      <c r="C72452" s="8">
        <v>0.24131944444444445</v>
      </c>
      <c r="D72452" s="9">
        <f>(minuteSleep_merged[[#This Row],[sleep duaration]]*1440)</f>
        <v>347.5</v>
      </c>
      <c r="E72452">
        <v>1</v>
      </c>
    </row>
    <row r="72453" spans="1:5" x14ac:dyDescent="0.3">
      <c r="A72453">
        <v>8792009665</v>
      </c>
      <c r="B72453" s="1">
        <v>42492</v>
      </c>
      <c r="C72453" s="8">
        <v>0.24201388888888889</v>
      </c>
      <c r="D72453" s="9">
        <f>(minuteSleep_merged[[#This Row],[sleep duaration]]*1440)</f>
        <v>348.5</v>
      </c>
      <c r="E72453">
        <v>1</v>
      </c>
    </row>
    <row r="72454" spans="1:5" x14ac:dyDescent="0.3">
      <c r="A72454">
        <v>8792009665</v>
      </c>
      <c r="B72454" s="1">
        <v>42492</v>
      </c>
      <c r="C72454" s="8">
        <v>0.24270833333333333</v>
      </c>
      <c r="D72454" s="9">
        <f>(minuteSleep_merged[[#This Row],[sleep duaration]]*1440)</f>
        <v>349.5</v>
      </c>
      <c r="E72454">
        <v>1</v>
      </c>
    </row>
    <row r="72455" spans="1:5" x14ac:dyDescent="0.3">
      <c r="A72455">
        <v>8792009665</v>
      </c>
      <c r="B72455" s="1">
        <v>42492</v>
      </c>
      <c r="C72455" s="8">
        <v>0.24340277777777777</v>
      </c>
      <c r="D72455" s="9">
        <f>(minuteSleep_merged[[#This Row],[sleep duaration]]*1440)</f>
        <v>350.5</v>
      </c>
      <c r="E72455">
        <v>1</v>
      </c>
    </row>
    <row r="72456" spans="1:5" x14ac:dyDescent="0.3">
      <c r="A72456">
        <v>8792009665</v>
      </c>
      <c r="B72456" s="1">
        <v>42492</v>
      </c>
      <c r="C72456" s="8">
        <v>0.24409722222222222</v>
      </c>
      <c r="D72456" s="9">
        <f>(minuteSleep_merged[[#This Row],[sleep duaration]]*1440)</f>
        <v>351.5</v>
      </c>
      <c r="E72456">
        <v>1</v>
      </c>
    </row>
    <row r="72457" spans="1:5" x14ac:dyDescent="0.3">
      <c r="A72457">
        <v>8792009665</v>
      </c>
      <c r="B72457" s="1">
        <v>42492</v>
      </c>
      <c r="C72457" s="8">
        <v>0.24479166666666666</v>
      </c>
      <c r="D72457" s="9">
        <f>(minuteSleep_merged[[#This Row],[sleep duaration]]*1440)</f>
        <v>352.5</v>
      </c>
      <c r="E72457">
        <v>1</v>
      </c>
    </row>
    <row r="72458" spans="1:5" x14ac:dyDescent="0.3">
      <c r="A72458">
        <v>8792009665</v>
      </c>
      <c r="B72458" s="1">
        <v>42492</v>
      </c>
      <c r="C72458" s="8">
        <v>0.2454861111111111</v>
      </c>
      <c r="D72458" s="9">
        <f>(minuteSleep_merged[[#This Row],[sleep duaration]]*1440)</f>
        <v>353.5</v>
      </c>
      <c r="E72458">
        <v>1</v>
      </c>
    </row>
    <row r="72459" spans="1:5" x14ac:dyDescent="0.3">
      <c r="A72459">
        <v>8792009665</v>
      </c>
      <c r="B72459" s="1">
        <v>42492</v>
      </c>
      <c r="C72459" s="8">
        <v>0.24618055555555554</v>
      </c>
      <c r="D72459" s="9">
        <f>(minuteSleep_merged[[#This Row],[sleep duaration]]*1440)</f>
        <v>354.5</v>
      </c>
      <c r="E72459">
        <v>1</v>
      </c>
    </row>
    <row r="72460" spans="1:5" x14ac:dyDescent="0.3">
      <c r="A72460">
        <v>8792009665</v>
      </c>
      <c r="B72460" s="1">
        <v>42492</v>
      </c>
      <c r="C72460" s="8">
        <v>0.24687499999999998</v>
      </c>
      <c r="D72460" s="9">
        <f>(minuteSleep_merged[[#This Row],[sleep duaration]]*1440)</f>
        <v>355.5</v>
      </c>
      <c r="E72460">
        <v>1</v>
      </c>
    </row>
    <row r="72461" spans="1:5" x14ac:dyDescent="0.3">
      <c r="A72461">
        <v>8792009665</v>
      </c>
      <c r="B72461" s="1">
        <v>42492</v>
      </c>
      <c r="C72461" s="8">
        <v>0.24756944444444443</v>
      </c>
      <c r="D72461" s="9">
        <f>(minuteSleep_merged[[#This Row],[sleep duaration]]*1440)</f>
        <v>356.5</v>
      </c>
      <c r="E72461">
        <v>1</v>
      </c>
    </row>
    <row r="72462" spans="1:5" x14ac:dyDescent="0.3">
      <c r="A72462">
        <v>8792009665</v>
      </c>
      <c r="B72462" s="1">
        <v>42492</v>
      </c>
      <c r="C72462" s="8">
        <v>0.24826388888888887</v>
      </c>
      <c r="D72462" s="9">
        <f>(minuteSleep_merged[[#This Row],[sleep duaration]]*1440)</f>
        <v>357.49999999999994</v>
      </c>
      <c r="E72462">
        <v>1</v>
      </c>
    </row>
    <row r="72463" spans="1:5" x14ac:dyDescent="0.3">
      <c r="A72463">
        <v>8792009665</v>
      </c>
      <c r="B72463" s="1">
        <v>42492</v>
      </c>
      <c r="C72463" s="8">
        <v>0.24895833333333331</v>
      </c>
      <c r="D72463" s="9">
        <f>(minuteSleep_merged[[#This Row],[sleep duaration]]*1440)</f>
        <v>358.49999999999994</v>
      </c>
      <c r="E72463">
        <v>1</v>
      </c>
    </row>
    <row r="72464" spans="1:5" x14ac:dyDescent="0.3">
      <c r="A72464">
        <v>8792009665</v>
      </c>
      <c r="B72464" s="1">
        <v>42492</v>
      </c>
      <c r="C72464" s="8">
        <v>0.24965277777777781</v>
      </c>
      <c r="D72464" s="9">
        <f>(minuteSleep_merged[[#This Row],[sleep duaration]]*1440)</f>
        <v>359.50000000000006</v>
      </c>
      <c r="E72464">
        <v>1</v>
      </c>
    </row>
    <row r="72465" spans="1:5" x14ac:dyDescent="0.3">
      <c r="A72465">
        <v>8792009665</v>
      </c>
      <c r="B72465" s="1">
        <v>42492</v>
      </c>
      <c r="C72465" s="8">
        <v>0.25034722222222222</v>
      </c>
      <c r="D72465" s="9">
        <f>(minuteSleep_merged[[#This Row],[sleep duaration]]*1440)</f>
        <v>360.5</v>
      </c>
      <c r="E72465">
        <v>1</v>
      </c>
    </row>
    <row r="72466" spans="1:5" x14ac:dyDescent="0.3">
      <c r="A72466">
        <v>8792009665</v>
      </c>
      <c r="B72466" s="1">
        <v>42492</v>
      </c>
      <c r="C72466" s="8">
        <v>0.25104166666666666</v>
      </c>
      <c r="D72466" s="9">
        <f>(minuteSleep_merged[[#This Row],[sleep duaration]]*1440)</f>
        <v>361.5</v>
      </c>
      <c r="E72466">
        <v>1</v>
      </c>
    </row>
    <row r="72467" spans="1:5" x14ac:dyDescent="0.3">
      <c r="A72467">
        <v>8792009665</v>
      </c>
      <c r="B72467" s="1">
        <v>42492</v>
      </c>
      <c r="C72467" s="8">
        <v>0.2517361111111111</v>
      </c>
      <c r="D72467" s="9">
        <f>(minuteSleep_merged[[#This Row],[sleep duaration]]*1440)</f>
        <v>362.5</v>
      </c>
      <c r="E72467">
        <v>1</v>
      </c>
    </row>
    <row r="72468" spans="1:5" x14ac:dyDescent="0.3">
      <c r="A72468">
        <v>8792009665</v>
      </c>
      <c r="B72468" s="1">
        <v>42492</v>
      </c>
      <c r="C72468" s="8">
        <v>0.25243055555555555</v>
      </c>
      <c r="D72468" s="9">
        <f>(minuteSleep_merged[[#This Row],[sleep duaration]]*1440)</f>
        <v>363.5</v>
      </c>
      <c r="E72468">
        <v>1</v>
      </c>
    </row>
    <row r="72469" spans="1:5" x14ac:dyDescent="0.3">
      <c r="A72469">
        <v>8792009665</v>
      </c>
      <c r="B72469" s="1">
        <v>42492</v>
      </c>
      <c r="C72469" s="8">
        <v>0.25312499999999999</v>
      </c>
      <c r="D72469" s="9">
        <f>(minuteSleep_merged[[#This Row],[sleep duaration]]*1440)</f>
        <v>364.5</v>
      </c>
      <c r="E72469">
        <v>1</v>
      </c>
    </row>
    <row r="72470" spans="1:5" x14ac:dyDescent="0.3">
      <c r="A72470">
        <v>8792009665</v>
      </c>
      <c r="B72470" s="1">
        <v>42492</v>
      </c>
      <c r="C72470" s="8">
        <v>0.25381944444444443</v>
      </c>
      <c r="D72470" s="9">
        <f>(minuteSleep_merged[[#This Row],[sleep duaration]]*1440)</f>
        <v>365.5</v>
      </c>
      <c r="E72470">
        <v>1</v>
      </c>
    </row>
    <row r="72471" spans="1:5" x14ac:dyDescent="0.3">
      <c r="A72471">
        <v>8792009665</v>
      </c>
      <c r="B72471" s="1">
        <v>42492</v>
      </c>
      <c r="C72471" s="8">
        <v>0.25451388888888887</v>
      </c>
      <c r="D72471" s="9">
        <f>(minuteSleep_merged[[#This Row],[sleep duaration]]*1440)</f>
        <v>366.5</v>
      </c>
      <c r="E72471">
        <v>1</v>
      </c>
    </row>
    <row r="72472" spans="1:5" x14ac:dyDescent="0.3">
      <c r="A72472">
        <v>8792009665</v>
      </c>
      <c r="B72472" s="1">
        <v>42492</v>
      </c>
      <c r="C72472" s="8">
        <v>0.25520833333333331</v>
      </c>
      <c r="D72472" s="9">
        <f>(minuteSleep_merged[[#This Row],[sleep duaration]]*1440)</f>
        <v>367.5</v>
      </c>
      <c r="E72472">
        <v>1</v>
      </c>
    </row>
    <row r="72473" spans="1:5" x14ac:dyDescent="0.3">
      <c r="A72473">
        <v>8792009665</v>
      </c>
      <c r="B72473" s="1">
        <v>42492</v>
      </c>
      <c r="C72473" s="8">
        <v>0.25590277777777776</v>
      </c>
      <c r="D72473" s="9">
        <f>(minuteSleep_merged[[#This Row],[sleep duaration]]*1440)</f>
        <v>368.49999999999994</v>
      </c>
      <c r="E72473">
        <v>1</v>
      </c>
    </row>
    <row r="72474" spans="1:5" x14ac:dyDescent="0.3">
      <c r="A72474">
        <v>8792009665</v>
      </c>
      <c r="B72474" s="1">
        <v>42492</v>
      </c>
      <c r="C72474" s="8">
        <v>0.2565972222222222</v>
      </c>
      <c r="D72474" s="9">
        <f>(minuteSleep_merged[[#This Row],[sleep duaration]]*1440)</f>
        <v>369.49999999999994</v>
      </c>
      <c r="E72474">
        <v>1</v>
      </c>
    </row>
    <row r="72475" spans="1:5" x14ac:dyDescent="0.3">
      <c r="A72475">
        <v>8792009665</v>
      </c>
      <c r="B72475" s="1">
        <v>42492</v>
      </c>
      <c r="C72475" s="8">
        <v>0.25729166666666664</v>
      </c>
      <c r="D72475" s="9">
        <f>(minuteSleep_merged[[#This Row],[sleep duaration]]*1440)</f>
        <v>370.49999999999994</v>
      </c>
      <c r="E72475">
        <v>1</v>
      </c>
    </row>
    <row r="72476" spans="1:5" x14ac:dyDescent="0.3">
      <c r="A72476">
        <v>8792009665</v>
      </c>
      <c r="B72476" s="1">
        <v>42492</v>
      </c>
      <c r="C72476" s="8">
        <v>0.25798611111111108</v>
      </c>
      <c r="D72476" s="9">
        <f>(minuteSleep_merged[[#This Row],[sleep duaration]]*1440)</f>
        <v>371.49999999999994</v>
      </c>
      <c r="E72476">
        <v>1</v>
      </c>
    </row>
    <row r="72477" spans="1:5" x14ac:dyDescent="0.3">
      <c r="A72477">
        <v>8792009665</v>
      </c>
      <c r="B72477" s="1">
        <v>42492</v>
      </c>
      <c r="C72477" s="8">
        <v>0.25868055555555552</v>
      </c>
      <c r="D72477" s="9">
        <f>(minuteSleep_merged[[#This Row],[sleep duaration]]*1440)</f>
        <v>372.49999999999994</v>
      </c>
      <c r="E72477">
        <v>1</v>
      </c>
    </row>
    <row r="72478" spans="1:5" x14ac:dyDescent="0.3">
      <c r="A72478">
        <v>8792009665</v>
      </c>
      <c r="B72478" s="1">
        <v>42492</v>
      </c>
      <c r="C72478" s="8">
        <v>0.25937499999999997</v>
      </c>
      <c r="D72478" s="9">
        <f>(minuteSleep_merged[[#This Row],[sleep duaration]]*1440)</f>
        <v>373.49999999999994</v>
      </c>
      <c r="E72478">
        <v>1</v>
      </c>
    </row>
    <row r="72479" spans="1:5" x14ac:dyDescent="0.3">
      <c r="A72479">
        <v>8792009665</v>
      </c>
      <c r="B72479" s="1">
        <v>42492</v>
      </c>
      <c r="C72479" s="8">
        <v>0.26006944444444441</v>
      </c>
      <c r="D72479" s="9">
        <f>(minuteSleep_merged[[#This Row],[sleep duaration]]*1440)</f>
        <v>374.49999999999994</v>
      </c>
      <c r="E72479">
        <v>1</v>
      </c>
    </row>
    <row r="72480" spans="1:5" x14ac:dyDescent="0.3">
      <c r="A72480">
        <v>8792009665</v>
      </c>
      <c r="B72480" s="1">
        <v>42492</v>
      </c>
      <c r="C72480" s="8">
        <v>0.26076388888888891</v>
      </c>
      <c r="D72480" s="9">
        <f>(minuteSleep_merged[[#This Row],[sleep duaration]]*1440)</f>
        <v>375.5</v>
      </c>
      <c r="E72480">
        <v>1</v>
      </c>
    </row>
    <row r="72481" spans="1:5" x14ac:dyDescent="0.3">
      <c r="A72481">
        <v>8792009665</v>
      </c>
      <c r="B72481" s="1">
        <v>42492</v>
      </c>
      <c r="C72481" s="8">
        <v>0.26145833333333335</v>
      </c>
      <c r="D72481" s="9">
        <f>(minuteSleep_merged[[#This Row],[sleep duaration]]*1440)</f>
        <v>376.5</v>
      </c>
      <c r="E72481">
        <v>1</v>
      </c>
    </row>
    <row r="72482" spans="1:5" x14ac:dyDescent="0.3">
      <c r="A72482">
        <v>8792009665</v>
      </c>
      <c r="B72482" s="1">
        <v>42492</v>
      </c>
      <c r="C72482" s="8">
        <v>0.26215277777777779</v>
      </c>
      <c r="D72482" s="9">
        <f>(minuteSleep_merged[[#This Row],[sleep duaration]]*1440)</f>
        <v>377.5</v>
      </c>
      <c r="E72482">
        <v>1</v>
      </c>
    </row>
    <row r="72483" spans="1:5" x14ac:dyDescent="0.3">
      <c r="A72483">
        <v>8792009665</v>
      </c>
      <c r="B72483" s="1">
        <v>42492</v>
      </c>
      <c r="C72483" s="8">
        <v>0.26284722222222223</v>
      </c>
      <c r="D72483" s="9">
        <f>(minuteSleep_merged[[#This Row],[sleep duaration]]*1440)</f>
        <v>378.5</v>
      </c>
      <c r="E72483">
        <v>1</v>
      </c>
    </row>
    <row r="72484" spans="1:5" x14ac:dyDescent="0.3">
      <c r="A72484">
        <v>8792009665</v>
      </c>
      <c r="B72484" s="1">
        <v>42492</v>
      </c>
      <c r="C72484" s="8">
        <v>0.26354166666666667</v>
      </c>
      <c r="D72484" s="9">
        <f>(minuteSleep_merged[[#This Row],[sleep duaration]]*1440)</f>
        <v>379.5</v>
      </c>
      <c r="E72484">
        <v>1</v>
      </c>
    </row>
    <row r="72485" spans="1:5" x14ac:dyDescent="0.3">
      <c r="A72485">
        <v>8792009665</v>
      </c>
      <c r="B72485" s="1">
        <v>42492</v>
      </c>
      <c r="C72485" s="8">
        <v>0.26423611111111112</v>
      </c>
      <c r="D72485" s="9">
        <f>(minuteSleep_merged[[#This Row],[sleep duaration]]*1440)</f>
        <v>380.5</v>
      </c>
      <c r="E72485">
        <v>1</v>
      </c>
    </row>
    <row r="72486" spans="1:5" x14ac:dyDescent="0.3">
      <c r="A72486">
        <v>8792009665</v>
      </c>
      <c r="B72486" s="1">
        <v>42492</v>
      </c>
      <c r="C72486" s="8">
        <v>0.26493055555555556</v>
      </c>
      <c r="D72486" s="9">
        <f>(minuteSleep_merged[[#This Row],[sleep duaration]]*1440)</f>
        <v>381.5</v>
      </c>
      <c r="E72486">
        <v>1</v>
      </c>
    </row>
    <row r="72487" spans="1:5" x14ac:dyDescent="0.3">
      <c r="A72487">
        <v>8792009665</v>
      </c>
      <c r="B72487" s="1">
        <v>42492</v>
      </c>
      <c r="C72487" s="8">
        <v>0.265625</v>
      </c>
      <c r="D72487" s="9">
        <f>(minuteSleep_merged[[#This Row],[sleep duaration]]*1440)</f>
        <v>382.5</v>
      </c>
      <c r="E72487">
        <v>1</v>
      </c>
    </row>
    <row r="72488" spans="1:5" x14ac:dyDescent="0.3">
      <c r="A72488">
        <v>8792009665</v>
      </c>
      <c r="B72488" s="1">
        <v>42492</v>
      </c>
      <c r="C72488" s="8">
        <v>0.26631944444444444</v>
      </c>
      <c r="D72488" s="9">
        <f>(minuteSleep_merged[[#This Row],[sleep duaration]]*1440)</f>
        <v>383.5</v>
      </c>
      <c r="E72488">
        <v>1</v>
      </c>
    </row>
    <row r="72489" spans="1:5" x14ac:dyDescent="0.3">
      <c r="A72489">
        <v>8792009665</v>
      </c>
      <c r="B72489" s="1">
        <v>42492</v>
      </c>
      <c r="C72489" s="8">
        <v>0.26701388888888888</v>
      </c>
      <c r="D72489" s="9">
        <f>(minuteSleep_merged[[#This Row],[sleep duaration]]*1440)</f>
        <v>384.5</v>
      </c>
      <c r="E72489">
        <v>1</v>
      </c>
    </row>
    <row r="72490" spans="1:5" x14ac:dyDescent="0.3">
      <c r="A72490">
        <v>8792009665</v>
      </c>
      <c r="B72490" s="1">
        <v>42492</v>
      </c>
      <c r="C72490" s="8">
        <v>0.26770833333333333</v>
      </c>
      <c r="D72490" s="9">
        <f>(minuteSleep_merged[[#This Row],[sleep duaration]]*1440)</f>
        <v>385.5</v>
      </c>
      <c r="E72490">
        <v>1</v>
      </c>
    </row>
    <row r="72491" spans="1:5" x14ac:dyDescent="0.3">
      <c r="A72491">
        <v>8792009665</v>
      </c>
      <c r="B72491" s="1">
        <v>42492</v>
      </c>
      <c r="C72491" s="8">
        <v>0.26840277777777777</v>
      </c>
      <c r="D72491" s="9">
        <f>(minuteSleep_merged[[#This Row],[sleep duaration]]*1440)</f>
        <v>386.5</v>
      </c>
      <c r="E72491">
        <v>1</v>
      </c>
    </row>
    <row r="72492" spans="1:5" x14ac:dyDescent="0.3">
      <c r="A72492">
        <v>8792009665</v>
      </c>
      <c r="B72492" s="1">
        <v>42492</v>
      </c>
      <c r="C72492" s="8">
        <v>0.26909722222222221</v>
      </c>
      <c r="D72492" s="9">
        <f>(minuteSleep_merged[[#This Row],[sleep duaration]]*1440)</f>
        <v>387.5</v>
      </c>
      <c r="E72492">
        <v>1</v>
      </c>
    </row>
    <row r="72493" spans="1:5" x14ac:dyDescent="0.3">
      <c r="A72493">
        <v>8792009665</v>
      </c>
      <c r="B72493" s="1">
        <v>42492</v>
      </c>
      <c r="C72493" s="8">
        <v>0.26979166666666665</v>
      </c>
      <c r="D72493" s="9">
        <f>(minuteSleep_merged[[#This Row],[sleep duaration]]*1440)</f>
        <v>388.5</v>
      </c>
      <c r="E72493">
        <v>1</v>
      </c>
    </row>
    <row r="72494" spans="1:5" x14ac:dyDescent="0.3">
      <c r="A72494">
        <v>8792009665</v>
      </c>
      <c r="B72494" s="1">
        <v>42492</v>
      </c>
      <c r="C72494" s="8">
        <v>0.27048611111111109</v>
      </c>
      <c r="D72494" s="9">
        <f>(minuteSleep_merged[[#This Row],[sleep duaration]]*1440)</f>
        <v>389.5</v>
      </c>
      <c r="E72494">
        <v>1</v>
      </c>
    </row>
    <row r="72495" spans="1:5" x14ac:dyDescent="0.3">
      <c r="A72495">
        <v>8792009665</v>
      </c>
      <c r="B72495" s="1">
        <v>42492</v>
      </c>
      <c r="C72495" s="8">
        <v>0.27118055555555554</v>
      </c>
      <c r="D72495" s="9">
        <f>(minuteSleep_merged[[#This Row],[sleep duaration]]*1440)</f>
        <v>390.5</v>
      </c>
      <c r="E72495">
        <v>1</v>
      </c>
    </row>
    <row r="72496" spans="1:5" x14ac:dyDescent="0.3">
      <c r="A72496">
        <v>8792009665</v>
      </c>
      <c r="B72496" s="1">
        <v>42492</v>
      </c>
      <c r="C72496" s="8">
        <v>0.27187500000000003</v>
      </c>
      <c r="D72496" s="9">
        <f>(minuteSleep_merged[[#This Row],[sleep duaration]]*1440)</f>
        <v>391.50000000000006</v>
      </c>
      <c r="E72496">
        <v>1</v>
      </c>
    </row>
    <row r="72497" spans="1:5" x14ac:dyDescent="0.3">
      <c r="A72497">
        <v>8792009665</v>
      </c>
      <c r="B72497" s="1">
        <v>42492</v>
      </c>
      <c r="C72497" s="8">
        <v>0.27256944444444448</v>
      </c>
      <c r="D72497" s="9">
        <f>(minuteSleep_merged[[#This Row],[sleep duaration]]*1440)</f>
        <v>392.50000000000006</v>
      </c>
      <c r="E72497">
        <v>1</v>
      </c>
    </row>
    <row r="72498" spans="1:5" x14ac:dyDescent="0.3">
      <c r="A72498">
        <v>8792009665</v>
      </c>
      <c r="B72498" s="1">
        <v>42492</v>
      </c>
      <c r="C72498" s="8">
        <v>0.27326388888888892</v>
      </c>
      <c r="D72498" s="9">
        <f>(minuteSleep_merged[[#This Row],[sleep duaration]]*1440)</f>
        <v>393.50000000000006</v>
      </c>
      <c r="E72498">
        <v>1</v>
      </c>
    </row>
    <row r="72499" spans="1:5" x14ac:dyDescent="0.3">
      <c r="A72499">
        <v>8792009665</v>
      </c>
      <c r="B72499" s="1">
        <v>42492</v>
      </c>
      <c r="C72499" s="8">
        <v>0.27395833333333336</v>
      </c>
      <c r="D72499" s="9">
        <f>(minuteSleep_merged[[#This Row],[sleep duaration]]*1440)</f>
        <v>394.50000000000006</v>
      </c>
      <c r="E72499">
        <v>1</v>
      </c>
    </row>
    <row r="72500" spans="1:5" x14ac:dyDescent="0.3">
      <c r="A72500">
        <v>8792009665</v>
      </c>
      <c r="B72500" s="1">
        <v>42492</v>
      </c>
      <c r="C72500" s="8">
        <v>0.2746527777777778</v>
      </c>
      <c r="D72500" s="9">
        <f>(minuteSleep_merged[[#This Row],[sleep duaration]]*1440)</f>
        <v>395.50000000000006</v>
      </c>
      <c r="E72500">
        <v>1</v>
      </c>
    </row>
    <row r="72501" spans="1:5" x14ac:dyDescent="0.3">
      <c r="A72501">
        <v>8792009665</v>
      </c>
      <c r="B72501" s="1">
        <v>42492</v>
      </c>
      <c r="C72501" s="8">
        <v>0.27534722222222224</v>
      </c>
      <c r="D72501" s="9">
        <f>(minuteSleep_merged[[#This Row],[sleep duaration]]*1440)</f>
        <v>396.50000000000006</v>
      </c>
      <c r="E72501">
        <v>1</v>
      </c>
    </row>
    <row r="72502" spans="1:5" x14ac:dyDescent="0.3">
      <c r="A72502">
        <v>8792009665</v>
      </c>
      <c r="B72502" s="1">
        <v>42492</v>
      </c>
      <c r="C72502" s="8">
        <v>0.27604166666666669</v>
      </c>
      <c r="D72502" s="9">
        <f>(minuteSleep_merged[[#This Row],[sleep duaration]]*1440)</f>
        <v>397.5</v>
      </c>
      <c r="E72502">
        <v>1</v>
      </c>
    </row>
    <row r="72503" spans="1:5" x14ac:dyDescent="0.3">
      <c r="A72503">
        <v>8792009665</v>
      </c>
      <c r="B72503" s="1">
        <v>42492</v>
      </c>
      <c r="C72503" s="8">
        <v>0.27673611111111113</v>
      </c>
      <c r="D72503" s="9">
        <f>(minuteSleep_merged[[#This Row],[sleep duaration]]*1440)</f>
        <v>398.5</v>
      </c>
      <c r="E72503">
        <v>1</v>
      </c>
    </row>
    <row r="72504" spans="1:5" x14ac:dyDescent="0.3">
      <c r="A72504">
        <v>8792009665</v>
      </c>
      <c r="B72504" s="1">
        <v>42492</v>
      </c>
      <c r="C72504" s="8">
        <v>0.27743055555555557</v>
      </c>
      <c r="D72504" s="9">
        <f>(minuteSleep_merged[[#This Row],[sleep duaration]]*1440)</f>
        <v>399.5</v>
      </c>
      <c r="E72504">
        <v>1</v>
      </c>
    </row>
    <row r="72505" spans="1:5" x14ac:dyDescent="0.3">
      <c r="A72505">
        <v>8792009665</v>
      </c>
      <c r="B72505" s="1">
        <v>42492</v>
      </c>
      <c r="C72505" s="8">
        <v>0.27812500000000001</v>
      </c>
      <c r="D72505" s="9">
        <f>(minuteSleep_merged[[#This Row],[sleep duaration]]*1440)</f>
        <v>400.5</v>
      </c>
      <c r="E72505">
        <v>1</v>
      </c>
    </row>
    <row r="72506" spans="1:5" x14ac:dyDescent="0.3">
      <c r="A72506">
        <v>8792009665</v>
      </c>
      <c r="B72506" s="1">
        <v>42492</v>
      </c>
      <c r="C72506" s="8">
        <v>0.27881944444444445</v>
      </c>
      <c r="D72506" s="9">
        <f>(minuteSleep_merged[[#This Row],[sleep duaration]]*1440)</f>
        <v>401.5</v>
      </c>
      <c r="E72506">
        <v>1</v>
      </c>
    </row>
    <row r="72507" spans="1:5" x14ac:dyDescent="0.3">
      <c r="A72507">
        <v>8792009665</v>
      </c>
      <c r="B72507" s="1">
        <v>42492</v>
      </c>
      <c r="C72507" s="8">
        <v>0.2795138888888889</v>
      </c>
      <c r="D72507" s="9">
        <f>(minuteSleep_merged[[#This Row],[sleep duaration]]*1440)</f>
        <v>402.5</v>
      </c>
      <c r="E72507">
        <v>1</v>
      </c>
    </row>
    <row r="72508" spans="1:5" x14ac:dyDescent="0.3">
      <c r="A72508">
        <v>8792009665</v>
      </c>
      <c r="B72508" s="1">
        <v>42492</v>
      </c>
      <c r="C72508" s="8">
        <v>0.28020833333333334</v>
      </c>
      <c r="D72508" s="9">
        <f>(minuteSleep_merged[[#This Row],[sleep duaration]]*1440)</f>
        <v>403.5</v>
      </c>
      <c r="E72508">
        <v>1</v>
      </c>
    </row>
    <row r="72509" spans="1:5" x14ac:dyDescent="0.3">
      <c r="A72509">
        <v>8792009665</v>
      </c>
      <c r="B72509" s="1">
        <v>42492</v>
      </c>
      <c r="C72509" s="8">
        <v>0.28090277777777778</v>
      </c>
      <c r="D72509" s="9">
        <f>(minuteSleep_merged[[#This Row],[sleep duaration]]*1440)</f>
        <v>404.5</v>
      </c>
      <c r="E72509">
        <v>1</v>
      </c>
    </row>
    <row r="72510" spans="1:5" x14ac:dyDescent="0.3">
      <c r="A72510">
        <v>8792009665</v>
      </c>
      <c r="B72510" s="1">
        <v>42492</v>
      </c>
      <c r="C72510" s="8">
        <v>0.28159722222222222</v>
      </c>
      <c r="D72510" s="9">
        <f>(minuteSleep_merged[[#This Row],[sleep duaration]]*1440)</f>
        <v>405.5</v>
      </c>
      <c r="E72510">
        <v>1</v>
      </c>
    </row>
    <row r="72511" spans="1:5" x14ac:dyDescent="0.3">
      <c r="A72511">
        <v>8792009665</v>
      </c>
      <c r="B72511" s="1">
        <v>42492</v>
      </c>
      <c r="C72511" s="8">
        <v>0.28229166666666666</v>
      </c>
      <c r="D72511" s="9">
        <f>(minuteSleep_merged[[#This Row],[sleep duaration]]*1440)</f>
        <v>406.5</v>
      </c>
      <c r="E72511">
        <v>1</v>
      </c>
    </row>
    <row r="72512" spans="1:5" x14ac:dyDescent="0.3">
      <c r="A72512">
        <v>8792009665</v>
      </c>
      <c r="B72512" s="1">
        <v>42492</v>
      </c>
      <c r="C72512" s="8">
        <v>0.2829861111111111</v>
      </c>
      <c r="D72512" s="9">
        <f>(minuteSleep_merged[[#This Row],[sleep duaration]]*1440)</f>
        <v>407.5</v>
      </c>
      <c r="E72512">
        <v>1</v>
      </c>
    </row>
    <row r="72513" spans="1:5" x14ac:dyDescent="0.3">
      <c r="A72513">
        <v>8792009665</v>
      </c>
      <c r="B72513" s="1">
        <v>42492</v>
      </c>
      <c r="C72513" s="8">
        <v>0.28368055555555555</v>
      </c>
      <c r="D72513" s="9">
        <f>(minuteSleep_merged[[#This Row],[sleep duaration]]*1440)</f>
        <v>408.5</v>
      </c>
      <c r="E72513">
        <v>1</v>
      </c>
    </row>
    <row r="72514" spans="1:5" x14ac:dyDescent="0.3">
      <c r="A72514">
        <v>8792009665</v>
      </c>
      <c r="B72514" s="1">
        <v>42492</v>
      </c>
      <c r="C72514" s="8">
        <v>0.28437499999999999</v>
      </c>
      <c r="D72514" s="9">
        <f>(minuteSleep_merged[[#This Row],[sleep duaration]]*1440)</f>
        <v>409.5</v>
      </c>
      <c r="E72514">
        <v>1</v>
      </c>
    </row>
    <row r="72515" spans="1:5" x14ac:dyDescent="0.3">
      <c r="A72515">
        <v>8792009665</v>
      </c>
      <c r="B72515" s="1">
        <v>42492</v>
      </c>
      <c r="C72515" s="8">
        <v>0.28506944444444443</v>
      </c>
      <c r="D72515" s="9">
        <f>(minuteSleep_merged[[#This Row],[sleep duaration]]*1440)</f>
        <v>410.5</v>
      </c>
      <c r="E72515">
        <v>1</v>
      </c>
    </row>
    <row r="72516" spans="1:5" x14ac:dyDescent="0.3">
      <c r="A72516">
        <v>8792009665</v>
      </c>
      <c r="B72516" s="1">
        <v>42492</v>
      </c>
      <c r="C72516" s="8">
        <v>0.28576388888888887</v>
      </c>
      <c r="D72516" s="9">
        <f>(minuteSleep_merged[[#This Row],[sleep duaration]]*1440)</f>
        <v>411.5</v>
      </c>
      <c r="E72516">
        <v>1</v>
      </c>
    </row>
    <row r="72517" spans="1:5" x14ac:dyDescent="0.3">
      <c r="A72517">
        <v>8792009665</v>
      </c>
      <c r="B72517" s="1">
        <v>42492</v>
      </c>
      <c r="C72517" s="8">
        <v>0.28645833333333331</v>
      </c>
      <c r="D72517" s="9">
        <f>(minuteSleep_merged[[#This Row],[sleep duaration]]*1440)</f>
        <v>412.5</v>
      </c>
      <c r="E72517">
        <v>1</v>
      </c>
    </row>
    <row r="72518" spans="1:5" x14ac:dyDescent="0.3">
      <c r="A72518">
        <v>8792009665</v>
      </c>
      <c r="B72518" s="1">
        <v>42492</v>
      </c>
      <c r="C72518" s="8">
        <v>0.28715277777777776</v>
      </c>
      <c r="D72518" s="9">
        <f>(minuteSleep_merged[[#This Row],[sleep duaration]]*1440)</f>
        <v>413.49999999999994</v>
      </c>
      <c r="E72518">
        <v>1</v>
      </c>
    </row>
    <row r="72519" spans="1:5" x14ac:dyDescent="0.3">
      <c r="A72519">
        <v>8792009665</v>
      </c>
      <c r="B72519" s="1">
        <v>42492</v>
      </c>
      <c r="C72519" s="8">
        <v>0.2878472222222222</v>
      </c>
      <c r="D72519" s="9">
        <f>(minuteSleep_merged[[#This Row],[sleep duaration]]*1440)</f>
        <v>414.49999999999994</v>
      </c>
      <c r="E72519">
        <v>1</v>
      </c>
    </row>
    <row r="72520" spans="1:5" x14ac:dyDescent="0.3">
      <c r="A72520">
        <v>8792009665</v>
      </c>
      <c r="B72520" s="1">
        <v>42492</v>
      </c>
      <c r="C72520" s="8">
        <v>0.28854166666666664</v>
      </c>
      <c r="D72520" s="9">
        <f>(minuteSleep_merged[[#This Row],[sleep duaration]]*1440)</f>
        <v>415.49999999999994</v>
      </c>
      <c r="E72520">
        <v>1</v>
      </c>
    </row>
    <row r="72521" spans="1:5" x14ac:dyDescent="0.3">
      <c r="A72521">
        <v>8792009665</v>
      </c>
      <c r="B72521" s="1">
        <v>42492</v>
      </c>
      <c r="C72521" s="8">
        <v>0.28923611111111108</v>
      </c>
      <c r="D72521" s="9">
        <f>(minuteSleep_merged[[#This Row],[sleep duaration]]*1440)</f>
        <v>416.49999999999994</v>
      </c>
      <c r="E72521">
        <v>1</v>
      </c>
    </row>
    <row r="72522" spans="1:5" x14ac:dyDescent="0.3">
      <c r="A72522">
        <v>8792009665</v>
      </c>
      <c r="B72522" s="1">
        <v>42492</v>
      </c>
      <c r="C72522" s="8">
        <v>0.28993055555555552</v>
      </c>
      <c r="D72522" s="9">
        <f>(minuteSleep_merged[[#This Row],[sleep duaration]]*1440)</f>
        <v>417.49999999999994</v>
      </c>
      <c r="E72522">
        <v>1</v>
      </c>
    </row>
    <row r="72523" spans="1:5" x14ac:dyDescent="0.3">
      <c r="A72523">
        <v>8792009665</v>
      </c>
      <c r="B72523" s="1">
        <v>42492</v>
      </c>
      <c r="C72523" s="8">
        <v>0.29062499999999997</v>
      </c>
      <c r="D72523" s="9">
        <f>(minuteSleep_merged[[#This Row],[sleep duaration]]*1440)</f>
        <v>418.49999999999994</v>
      </c>
      <c r="E72523">
        <v>1</v>
      </c>
    </row>
    <row r="72524" spans="1:5" x14ac:dyDescent="0.3">
      <c r="A72524">
        <v>8792009665</v>
      </c>
      <c r="B72524" s="1">
        <v>42492</v>
      </c>
      <c r="C72524" s="8">
        <v>0.29131944444444446</v>
      </c>
      <c r="D72524" s="9">
        <f>(minuteSleep_merged[[#This Row],[sleep duaration]]*1440)</f>
        <v>419.5</v>
      </c>
      <c r="E72524">
        <v>1</v>
      </c>
    </row>
    <row r="72525" spans="1:5" x14ac:dyDescent="0.3">
      <c r="A72525">
        <v>8792009665</v>
      </c>
      <c r="B72525" s="1">
        <v>42492</v>
      </c>
      <c r="C72525" s="8">
        <v>0.29201388888888891</v>
      </c>
      <c r="D72525" s="9">
        <f>(minuteSleep_merged[[#This Row],[sleep duaration]]*1440)</f>
        <v>420.5</v>
      </c>
      <c r="E72525">
        <v>1</v>
      </c>
    </row>
    <row r="72526" spans="1:5" x14ac:dyDescent="0.3">
      <c r="A72526">
        <v>8792009665</v>
      </c>
      <c r="B72526" s="1">
        <v>42492</v>
      </c>
      <c r="C72526" s="8">
        <v>0.29270833333333335</v>
      </c>
      <c r="D72526" s="9">
        <f>(minuteSleep_merged[[#This Row],[sleep duaration]]*1440)</f>
        <v>421.5</v>
      </c>
      <c r="E72526">
        <v>1</v>
      </c>
    </row>
    <row r="72527" spans="1:5" x14ac:dyDescent="0.3">
      <c r="A72527">
        <v>8792009665</v>
      </c>
      <c r="B72527" s="1">
        <v>42492</v>
      </c>
      <c r="C72527" s="8">
        <v>0.29340277777777779</v>
      </c>
      <c r="D72527" s="9">
        <f>(minuteSleep_merged[[#This Row],[sleep duaration]]*1440)</f>
        <v>422.5</v>
      </c>
      <c r="E72527">
        <v>1</v>
      </c>
    </row>
    <row r="72528" spans="1:5" x14ac:dyDescent="0.3">
      <c r="A72528">
        <v>8792009665</v>
      </c>
      <c r="B72528" s="1">
        <v>42492</v>
      </c>
      <c r="C72528" s="8">
        <v>0.29409722222222223</v>
      </c>
      <c r="D72528" s="9">
        <f>(minuteSleep_merged[[#This Row],[sleep duaration]]*1440)</f>
        <v>423.5</v>
      </c>
      <c r="E72528">
        <v>1</v>
      </c>
    </row>
    <row r="72529" spans="1:5" x14ac:dyDescent="0.3">
      <c r="A72529">
        <v>8792009665</v>
      </c>
      <c r="B72529" s="1">
        <v>42492</v>
      </c>
      <c r="C72529" s="8">
        <v>0.29479166666666667</v>
      </c>
      <c r="D72529" s="9">
        <f>(minuteSleep_merged[[#This Row],[sleep duaration]]*1440)</f>
        <v>424.5</v>
      </c>
      <c r="E72529">
        <v>1</v>
      </c>
    </row>
    <row r="72530" spans="1:5" x14ac:dyDescent="0.3">
      <c r="A72530">
        <v>8792009665</v>
      </c>
      <c r="B72530" s="1">
        <v>42492</v>
      </c>
      <c r="C72530" s="8">
        <v>0.29548611111111112</v>
      </c>
      <c r="D72530" s="9">
        <f>(minuteSleep_merged[[#This Row],[sleep duaration]]*1440)</f>
        <v>425.5</v>
      </c>
      <c r="E72530">
        <v>1</v>
      </c>
    </row>
    <row r="72531" spans="1:5" x14ac:dyDescent="0.3">
      <c r="A72531">
        <v>8792009665</v>
      </c>
      <c r="B72531" s="1">
        <v>42492</v>
      </c>
      <c r="C72531" s="8">
        <v>0.29618055555555556</v>
      </c>
      <c r="D72531" s="9">
        <f>(minuteSleep_merged[[#This Row],[sleep duaration]]*1440)</f>
        <v>426.5</v>
      </c>
      <c r="E72531">
        <v>1</v>
      </c>
    </row>
    <row r="72532" spans="1:5" x14ac:dyDescent="0.3">
      <c r="A72532">
        <v>8792009665</v>
      </c>
      <c r="B72532" s="1">
        <v>42492</v>
      </c>
      <c r="C72532" s="8">
        <v>0.296875</v>
      </c>
      <c r="D72532" s="9">
        <f>(minuteSleep_merged[[#This Row],[sleep duaration]]*1440)</f>
        <v>427.5</v>
      </c>
      <c r="E72532">
        <v>2</v>
      </c>
    </row>
    <row r="72533" spans="1:5" x14ac:dyDescent="0.3">
      <c r="A72533">
        <v>8792009665</v>
      </c>
      <c r="B72533" s="1">
        <v>42492</v>
      </c>
      <c r="C72533" s="8">
        <v>0.29756944444444444</v>
      </c>
      <c r="D72533" s="9">
        <f>(minuteSleep_merged[[#This Row],[sleep duaration]]*1440)</f>
        <v>428.5</v>
      </c>
      <c r="E72533">
        <v>1</v>
      </c>
    </row>
    <row r="72534" spans="1:5" x14ac:dyDescent="0.3">
      <c r="A72534">
        <v>8792009665</v>
      </c>
      <c r="B72534" s="1">
        <v>42492</v>
      </c>
      <c r="C72534" s="8">
        <v>0.29826388888888888</v>
      </c>
      <c r="D72534" s="9">
        <f>(minuteSleep_merged[[#This Row],[sleep duaration]]*1440)</f>
        <v>429.5</v>
      </c>
      <c r="E72534">
        <v>1</v>
      </c>
    </row>
    <row r="72535" spans="1:5" x14ac:dyDescent="0.3">
      <c r="A72535">
        <v>8792009665</v>
      </c>
      <c r="B72535" s="1">
        <v>42492</v>
      </c>
      <c r="C72535" s="8">
        <v>0.29895833333333333</v>
      </c>
      <c r="D72535" s="9">
        <f>(minuteSleep_merged[[#This Row],[sleep duaration]]*1440)</f>
        <v>430.5</v>
      </c>
      <c r="E72535">
        <v>1</v>
      </c>
    </row>
    <row r="72536" spans="1:5" x14ac:dyDescent="0.3">
      <c r="A72536">
        <v>8792009665</v>
      </c>
      <c r="B72536" s="1">
        <v>42492</v>
      </c>
      <c r="C72536" s="8">
        <v>0.29965277777777777</v>
      </c>
      <c r="D72536" s="9">
        <f>(minuteSleep_merged[[#This Row],[sleep duaration]]*1440)</f>
        <v>431.5</v>
      </c>
      <c r="E72536">
        <v>2</v>
      </c>
    </row>
    <row r="72537" spans="1:5" x14ac:dyDescent="0.3">
      <c r="A72537">
        <v>8792009665</v>
      </c>
      <c r="B72537" s="1">
        <v>42492</v>
      </c>
      <c r="C72537" s="8">
        <v>0.30034722222222221</v>
      </c>
      <c r="D72537" s="9">
        <f>(minuteSleep_merged[[#This Row],[sleep duaration]]*1440)</f>
        <v>432.5</v>
      </c>
      <c r="E72537">
        <v>1</v>
      </c>
    </row>
    <row r="72538" spans="1:5" x14ac:dyDescent="0.3">
      <c r="A72538">
        <v>8792009665</v>
      </c>
      <c r="B72538" s="1">
        <v>42492</v>
      </c>
      <c r="C72538" s="8">
        <v>0.30104166666666665</v>
      </c>
      <c r="D72538" s="9">
        <f>(minuteSleep_merged[[#This Row],[sleep duaration]]*1440)</f>
        <v>433.5</v>
      </c>
      <c r="E72538">
        <v>1</v>
      </c>
    </row>
    <row r="72539" spans="1:5" x14ac:dyDescent="0.3">
      <c r="A72539">
        <v>8792009665</v>
      </c>
      <c r="B72539" s="1">
        <v>42492</v>
      </c>
      <c r="C72539" s="8">
        <v>0.30173611111111109</v>
      </c>
      <c r="D72539" s="9">
        <f>(minuteSleep_merged[[#This Row],[sleep duaration]]*1440)</f>
        <v>434.5</v>
      </c>
      <c r="E72539">
        <v>1</v>
      </c>
    </row>
    <row r="72540" spans="1:5" x14ac:dyDescent="0.3">
      <c r="A72540">
        <v>8792009665</v>
      </c>
      <c r="B72540" s="1">
        <v>42492</v>
      </c>
      <c r="C72540" s="8">
        <v>0.30243055555555559</v>
      </c>
      <c r="D72540" s="9">
        <f>(minuteSleep_merged[[#This Row],[sleep duaration]]*1440)</f>
        <v>435.50000000000006</v>
      </c>
      <c r="E72540">
        <v>1</v>
      </c>
    </row>
    <row r="72541" spans="1:5" x14ac:dyDescent="0.3">
      <c r="A72541">
        <v>8792009665</v>
      </c>
      <c r="B72541" s="1">
        <v>42492</v>
      </c>
      <c r="C72541" s="8">
        <v>0.30312500000000003</v>
      </c>
      <c r="D72541" s="9">
        <f>(minuteSleep_merged[[#This Row],[sleep duaration]]*1440)</f>
        <v>436.50000000000006</v>
      </c>
      <c r="E72541">
        <v>1</v>
      </c>
    </row>
    <row r="72542" spans="1:5" x14ac:dyDescent="0.3">
      <c r="A72542">
        <v>8792009665</v>
      </c>
      <c r="B72542" s="1">
        <v>42492</v>
      </c>
      <c r="C72542" s="8">
        <v>0.30381944444444448</v>
      </c>
      <c r="D72542" s="9">
        <f>(minuteSleep_merged[[#This Row],[sleep duaration]]*1440)</f>
        <v>437.50000000000006</v>
      </c>
      <c r="E72542">
        <v>1</v>
      </c>
    </row>
    <row r="72543" spans="1:5" x14ac:dyDescent="0.3">
      <c r="A72543">
        <v>8792009665</v>
      </c>
      <c r="B72543" s="1">
        <v>42492</v>
      </c>
      <c r="C72543" s="8">
        <v>0.30451388888888892</v>
      </c>
      <c r="D72543" s="9">
        <f>(minuteSleep_merged[[#This Row],[sleep duaration]]*1440)</f>
        <v>438.50000000000006</v>
      </c>
      <c r="E72543">
        <v>1</v>
      </c>
    </row>
    <row r="72544" spans="1:5" x14ac:dyDescent="0.3">
      <c r="A72544">
        <v>8792009665</v>
      </c>
      <c r="B72544" s="1">
        <v>42492</v>
      </c>
      <c r="C72544" s="8">
        <v>0.30520833333333336</v>
      </c>
      <c r="D72544" s="9">
        <f>(minuteSleep_merged[[#This Row],[sleep duaration]]*1440)</f>
        <v>439.50000000000006</v>
      </c>
      <c r="E72544">
        <v>1</v>
      </c>
    </row>
    <row r="72545" spans="1:5" x14ac:dyDescent="0.3">
      <c r="A72545">
        <v>8792009665</v>
      </c>
      <c r="B72545" s="1">
        <v>42492</v>
      </c>
      <c r="C72545" s="8">
        <v>0.3059027777777778</v>
      </c>
      <c r="D72545" s="9">
        <f>(minuteSleep_merged[[#This Row],[sleep duaration]]*1440)</f>
        <v>440.50000000000006</v>
      </c>
      <c r="E72545">
        <v>1</v>
      </c>
    </row>
    <row r="72546" spans="1:5" x14ac:dyDescent="0.3">
      <c r="A72546">
        <v>8792009665</v>
      </c>
      <c r="B72546" s="1">
        <v>42492</v>
      </c>
      <c r="C72546" s="8">
        <v>0.30659722222222224</v>
      </c>
      <c r="D72546" s="9">
        <f>(minuteSleep_merged[[#This Row],[sleep duaration]]*1440)</f>
        <v>441.50000000000006</v>
      </c>
      <c r="E72546">
        <v>1</v>
      </c>
    </row>
    <row r="72547" spans="1:5" x14ac:dyDescent="0.3">
      <c r="A72547">
        <v>8792009665</v>
      </c>
      <c r="B72547" s="1">
        <v>42492</v>
      </c>
      <c r="C72547" s="8">
        <v>0.30729166666666669</v>
      </c>
      <c r="D72547" s="9">
        <f>(minuteSleep_merged[[#This Row],[sleep duaration]]*1440)</f>
        <v>442.5</v>
      </c>
      <c r="E72547">
        <v>1</v>
      </c>
    </row>
    <row r="72548" spans="1:5" x14ac:dyDescent="0.3">
      <c r="A72548">
        <v>8792009665</v>
      </c>
      <c r="B72548" s="1">
        <v>42492</v>
      </c>
      <c r="C72548" s="8">
        <v>0.30798611111111113</v>
      </c>
      <c r="D72548" s="9">
        <f>(minuteSleep_merged[[#This Row],[sleep duaration]]*1440)</f>
        <v>443.5</v>
      </c>
      <c r="E72548">
        <v>1</v>
      </c>
    </row>
    <row r="72549" spans="1:5" x14ac:dyDescent="0.3">
      <c r="A72549">
        <v>8792009665</v>
      </c>
      <c r="B72549" s="1">
        <v>42492</v>
      </c>
      <c r="C72549" s="8">
        <v>0.30868055555555557</v>
      </c>
      <c r="D72549" s="9">
        <f>(minuteSleep_merged[[#This Row],[sleep duaration]]*1440)</f>
        <v>444.5</v>
      </c>
      <c r="E72549">
        <v>1</v>
      </c>
    </row>
    <row r="72550" spans="1:5" x14ac:dyDescent="0.3">
      <c r="A72550">
        <v>8792009665</v>
      </c>
      <c r="B72550" s="1">
        <v>42492</v>
      </c>
      <c r="C72550" s="8">
        <v>0.30937500000000001</v>
      </c>
      <c r="D72550" s="9">
        <f>(minuteSleep_merged[[#This Row],[sleep duaration]]*1440)</f>
        <v>445.5</v>
      </c>
      <c r="E72550">
        <v>1</v>
      </c>
    </row>
    <row r="72551" spans="1:5" x14ac:dyDescent="0.3">
      <c r="A72551">
        <v>8792009665</v>
      </c>
      <c r="B72551" s="1">
        <v>42492</v>
      </c>
      <c r="C72551" s="8">
        <v>0.31006944444444445</v>
      </c>
      <c r="D72551" s="9">
        <f>(minuteSleep_merged[[#This Row],[sleep duaration]]*1440)</f>
        <v>446.5</v>
      </c>
      <c r="E72551">
        <v>1</v>
      </c>
    </row>
    <row r="72552" spans="1:5" x14ac:dyDescent="0.3">
      <c r="A72552">
        <v>8792009665</v>
      </c>
      <c r="B72552" s="1">
        <v>42492</v>
      </c>
      <c r="C72552" s="8">
        <v>0.3107638888888889</v>
      </c>
      <c r="D72552" s="9">
        <f>(minuteSleep_merged[[#This Row],[sleep duaration]]*1440)</f>
        <v>447.5</v>
      </c>
      <c r="E72552">
        <v>1</v>
      </c>
    </row>
    <row r="72553" spans="1:5" x14ac:dyDescent="0.3">
      <c r="A72553">
        <v>8792009665</v>
      </c>
      <c r="B72553" s="1">
        <v>42492</v>
      </c>
      <c r="C72553" s="8">
        <v>0.31145833333333334</v>
      </c>
      <c r="D72553" s="9">
        <f>(minuteSleep_merged[[#This Row],[sleep duaration]]*1440)</f>
        <v>448.5</v>
      </c>
      <c r="E72553">
        <v>1</v>
      </c>
    </row>
    <row r="72554" spans="1:5" x14ac:dyDescent="0.3">
      <c r="A72554">
        <v>8792009665</v>
      </c>
      <c r="B72554" s="1">
        <v>42492</v>
      </c>
      <c r="C72554" s="8">
        <v>0.31215277777777778</v>
      </c>
      <c r="D72554" s="9">
        <f>(minuteSleep_merged[[#This Row],[sleep duaration]]*1440)</f>
        <v>449.5</v>
      </c>
      <c r="E72554">
        <v>1</v>
      </c>
    </row>
    <row r="72555" spans="1:5" x14ac:dyDescent="0.3">
      <c r="A72555">
        <v>8792009665</v>
      </c>
      <c r="B72555" s="1">
        <v>42492</v>
      </c>
      <c r="C72555" s="8">
        <v>0.31284722222222222</v>
      </c>
      <c r="D72555" s="9">
        <f>(minuteSleep_merged[[#This Row],[sleep duaration]]*1440)</f>
        <v>450.5</v>
      </c>
      <c r="E72555">
        <v>1</v>
      </c>
    </row>
    <row r="72556" spans="1:5" x14ac:dyDescent="0.3">
      <c r="A72556">
        <v>8792009665</v>
      </c>
      <c r="B72556" s="1">
        <v>42492</v>
      </c>
      <c r="C72556" s="8">
        <v>0.31354166666666666</v>
      </c>
      <c r="D72556" s="9">
        <f>(minuteSleep_merged[[#This Row],[sleep duaration]]*1440)</f>
        <v>451.5</v>
      </c>
      <c r="E72556">
        <v>1</v>
      </c>
    </row>
    <row r="72557" spans="1:5" x14ac:dyDescent="0.3">
      <c r="A72557">
        <v>8792009665</v>
      </c>
      <c r="B72557" s="1">
        <v>42492</v>
      </c>
      <c r="C72557" s="8">
        <v>0.3142361111111111</v>
      </c>
      <c r="D72557" s="9">
        <f>(minuteSleep_merged[[#This Row],[sleep duaration]]*1440)</f>
        <v>452.5</v>
      </c>
      <c r="E72557">
        <v>1</v>
      </c>
    </row>
    <row r="72558" spans="1:5" x14ac:dyDescent="0.3">
      <c r="A72558">
        <v>8792009665</v>
      </c>
      <c r="B72558" s="1">
        <v>42492</v>
      </c>
      <c r="C72558" s="8">
        <v>0.31493055555555555</v>
      </c>
      <c r="D72558" s="9">
        <f>(minuteSleep_merged[[#This Row],[sleep duaration]]*1440)</f>
        <v>453.5</v>
      </c>
      <c r="E72558">
        <v>1</v>
      </c>
    </row>
    <row r="72559" spans="1:5" x14ac:dyDescent="0.3">
      <c r="A72559">
        <v>8792009665</v>
      </c>
      <c r="B72559" s="1">
        <v>42492</v>
      </c>
      <c r="C72559" s="8">
        <v>0.31562499999999999</v>
      </c>
      <c r="D72559" s="9">
        <f>(minuteSleep_merged[[#This Row],[sleep duaration]]*1440)</f>
        <v>454.5</v>
      </c>
      <c r="E72559">
        <v>1</v>
      </c>
    </row>
    <row r="72560" spans="1:5" x14ac:dyDescent="0.3">
      <c r="A72560">
        <v>8792009665</v>
      </c>
      <c r="B72560" s="1">
        <v>42492</v>
      </c>
      <c r="C72560" s="8">
        <v>0.31631944444444443</v>
      </c>
      <c r="D72560" s="9">
        <f>(minuteSleep_merged[[#This Row],[sleep duaration]]*1440)</f>
        <v>455.5</v>
      </c>
      <c r="E72560">
        <v>1</v>
      </c>
    </row>
    <row r="72561" spans="1:5" x14ac:dyDescent="0.3">
      <c r="A72561">
        <v>8792009665</v>
      </c>
      <c r="B72561" s="1">
        <v>42492</v>
      </c>
      <c r="C72561" s="8">
        <v>0.31701388888888887</v>
      </c>
      <c r="D72561" s="9">
        <f>(minuteSleep_merged[[#This Row],[sleep duaration]]*1440)</f>
        <v>456.5</v>
      </c>
      <c r="E72561">
        <v>1</v>
      </c>
    </row>
    <row r="72562" spans="1:5" x14ac:dyDescent="0.3">
      <c r="A72562">
        <v>8792009665</v>
      </c>
      <c r="B72562" s="1">
        <v>42492</v>
      </c>
      <c r="C72562" s="8">
        <v>0.31770833333333331</v>
      </c>
      <c r="D72562" s="9">
        <f>(minuteSleep_merged[[#This Row],[sleep duaration]]*1440)</f>
        <v>457.5</v>
      </c>
      <c r="E72562">
        <v>1</v>
      </c>
    </row>
    <row r="72563" spans="1:5" x14ac:dyDescent="0.3">
      <c r="A72563">
        <v>8792009665</v>
      </c>
      <c r="B72563" s="1">
        <v>42492</v>
      </c>
      <c r="C72563" s="8">
        <v>0.31840277777777776</v>
      </c>
      <c r="D72563" s="9">
        <f>(minuteSleep_merged[[#This Row],[sleep duaration]]*1440)</f>
        <v>458.49999999999994</v>
      </c>
      <c r="E72563">
        <v>1</v>
      </c>
    </row>
    <row r="72564" spans="1:5" x14ac:dyDescent="0.3">
      <c r="A72564">
        <v>8792009665</v>
      </c>
      <c r="B72564" s="1">
        <v>42492</v>
      </c>
      <c r="C72564" s="8">
        <v>0.3190972222222222</v>
      </c>
      <c r="D72564" s="9">
        <f>(minuteSleep_merged[[#This Row],[sleep duaration]]*1440)</f>
        <v>459.49999999999994</v>
      </c>
      <c r="E72564">
        <v>1</v>
      </c>
    </row>
    <row r="72565" spans="1:5" x14ac:dyDescent="0.3">
      <c r="A72565">
        <v>8792009665</v>
      </c>
      <c r="B72565" s="1">
        <v>42492</v>
      </c>
      <c r="C72565" s="8">
        <v>0.31979166666666664</v>
      </c>
      <c r="D72565" s="9">
        <f>(minuteSleep_merged[[#This Row],[sleep duaration]]*1440)</f>
        <v>460.49999999999994</v>
      </c>
      <c r="E72565">
        <v>1</v>
      </c>
    </row>
    <row r="72566" spans="1:5" x14ac:dyDescent="0.3">
      <c r="A72566">
        <v>8792009665</v>
      </c>
      <c r="B72566" s="1">
        <v>42492</v>
      </c>
      <c r="C72566" s="8">
        <v>0.32048611111111108</v>
      </c>
      <c r="D72566" s="9">
        <f>(minuteSleep_merged[[#This Row],[sleep duaration]]*1440)</f>
        <v>461.49999999999994</v>
      </c>
      <c r="E72566">
        <v>1</v>
      </c>
    </row>
    <row r="72567" spans="1:5" x14ac:dyDescent="0.3">
      <c r="A72567">
        <v>8792009665</v>
      </c>
      <c r="B72567" s="1">
        <v>42492</v>
      </c>
      <c r="C72567" s="8">
        <v>0.32118055555555552</v>
      </c>
      <c r="D72567" s="9">
        <f>(minuteSleep_merged[[#This Row],[sleep duaration]]*1440)</f>
        <v>462.49999999999994</v>
      </c>
      <c r="E72567">
        <v>1</v>
      </c>
    </row>
    <row r="72568" spans="1:5" x14ac:dyDescent="0.3">
      <c r="A72568">
        <v>8792009665</v>
      </c>
      <c r="B72568" s="1">
        <v>42492</v>
      </c>
      <c r="C72568" s="8">
        <v>0.32187499999999997</v>
      </c>
      <c r="D72568" s="9">
        <f>(minuteSleep_merged[[#This Row],[sleep duaration]]*1440)</f>
        <v>463.49999999999994</v>
      </c>
      <c r="E72568">
        <v>1</v>
      </c>
    </row>
    <row r="72569" spans="1:5" x14ac:dyDescent="0.3">
      <c r="A72569">
        <v>8792009665</v>
      </c>
      <c r="B72569" s="1">
        <v>42492</v>
      </c>
      <c r="C72569" s="8">
        <v>0.32256944444444446</v>
      </c>
      <c r="D72569" s="9">
        <f>(minuteSleep_merged[[#This Row],[sleep duaration]]*1440)</f>
        <v>464.5</v>
      </c>
      <c r="E72569">
        <v>1</v>
      </c>
    </row>
    <row r="72570" spans="1:5" x14ac:dyDescent="0.3">
      <c r="A72570">
        <v>8792009665</v>
      </c>
      <c r="B72570" s="1">
        <v>42492</v>
      </c>
      <c r="C72570" s="8">
        <v>0.32326388888888885</v>
      </c>
      <c r="D72570" s="9">
        <f>(minuteSleep_merged[[#This Row],[sleep duaration]]*1440)</f>
        <v>465.49999999999994</v>
      </c>
      <c r="E72570">
        <v>1</v>
      </c>
    </row>
    <row r="72571" spans="1:5" x14ac:dyDescent="0.3">
      <c r="A72571">
        <v>8792009665</v>
      </c>
      <c r="B72571" s="1">
        <v>42492</v>
      </c>
      <c r="C72571" s="8">
        <v>0.32395833333333335</v>
      </c>
      <c r="D72571" s="9">
        <f>(minuteSleep_merged[[#This Row],[sleep duaration]]*1440)</f>
        <v>466.5</v>
      </c>
      <c r="E72571">
        <v>1</v>
      </c>
    </row>
    <row r="72572" spans="1:5" x14ac:dyDescent="0.3">
      <c r="A72572">
        <v>8792009665</v>
      </c>
      <c r="B72572" s="1">
        <v>42492</v>
      </c>
      <c r="C72572" s="8">
        <v>0.32465277777777779</v>
      </c>
      <c r="D72572" s="9">
        <f>(minuteSleep_merged[[#This Row],[sleep duaration]]*1440)</f>
        <v>467.5</v>
      </c>
      <c r="E72572">
        <v>1</v>
      </c>
    </row>
    <row r="72573" spans="1:5" x14ac:dyDescent="0.3">
      <c r="A72573">
        <v>8792009665</v>
      </c>
      <c r="B72573" s="1">
        <v>42492</v>
      </c>
      <c r="C72573" s="8">
        <v>0.32534722222222223</v>
      </c>
      <c r="D72573" s="9">
        <f>(minuteSleep_merged[[#This Row],[sleep duaration]]*1440)</f>
        <v>468.5</v>
      </c>
      <c r="E72573">
        <v>1</v>
      </c>
    </row>
    <row r="72574" spans="1:5" x14ac:dyDescent="0.3">
      <c r="A72574">
        <v>8792009665</v>
      </c>
      <c r="B72574" s="1">
        <v>42492</v>
      </c>
      <c r="C72574" s="8">
        <v>0.32604166666666667</v>
      </c>
      <c r="D72574" s="9">
        <f>(minuteSleep_merged[[#This Row],[sleep duaration]]*1440)</f>
        <v>469.5</v>
      </c>
      <c r="E72574">
        <v>1</v>
      </c>
    </row>
    <row r="72575" spans="1:5" x14ac:dyDescent="0.3">
      <c r="A72575">
        <v>8792009665</v>
      </c>
      <c r="B72575" s="1">
        <v>42492</v>
      </c>
      <c r="C72575" s="8">
        <v>0.32673611111111112</v>
      </c>
      <c r="D72575" s="9">
        <f>(minuteSleep_merged[[#This Row],[sleep duaration]]*1440)</f>
        <v>470.5</v>
      </c>
      <c r="E72575">
        <v>1</v>
      </c>
    </row>
    <row r="72576" spans="1:5" x14ac:dyDescent="0.3">
      <c r="A72576">
        <v>8792009665</v>
      </c>
      <c r="B72576" s="1">
        <v>42492</v>
      </c>
      <c r="C72576" s="8">
        <v>0.32743055555555556</v>
      </c>
      <c r="D72576" s="9">
        <f>(minuteSleep_merged[[#This Row],[sleep duaration]]*1440)</f>
        <v>471.5</v>
      </c>
      <c r="E72576">
        <v>1</v>
      </c>
    </row>
    <row r="72577" spans="1:5" x14ac:dyDescent="0.3">
      <c r="A72577">
        <v>8792009665</v>
      </c>
      <c r="B72577" s="1">
        <v>42492</v>
      </c>
      <c r="C72577" s="8">
        <v>0.328125</v>
      </c>
      <c r="D72577" s="9">
        <f>(minuteSleep_merged[[#This Row],[sleep duaration]]*1440)</f>
        <v>472.5</v>
      </c>
      <c r="E72577">
        <v>1</v>
      </c>
    </row>
    <row r="72578" spans="1:5" x14ac:dyDescent="0.3">
      <c r="A72578">
        <v>8792009665</v>
      </c>
      <c r="B72578" s="1">
        <v>42492</v>
      </c>
      <c r="C72578" s="8">
        <v>0.32881944444444444</v>
      </c>
      <c r="D72578" s="9">
        <f>(minuteSleep_merged[[#This Row],[sleep duaration]]*1440)</f>
        <v>473.5</v>
      </c>
      <c r="E72578">
        <v>1</v>
      </c>
    </row>
    <row r="72579" spans="1:5" x14ac:dyDescent="0.3">
      <c r="A72579">
        <v>8792009665</v>
      </c>
      <c r="B72579" s="1">
        <v>42492</v>
      </c>
      <c r="C72579" s="8">
        <v>0.32951388888888888</v>
      </c>
      <c r="D72579" s="9">
        <f>(minuteSleep_merged[[#This Row],[sleep duaration]]*1440)</f>
        <v>474.5</v>
      </c>
      <c r="E72579">
        <v>1</v>
      </c>
    </row>
    <row r="72580" spans="1:5" x14ac:dyDescent="0.3">
      <c r="A72580">
        <v>8792009665</v>
      </c>
      <c r="B72580" s="1">
        <v>42492</v>
      </c>
      <c r="C72580" s="8">
        <v>0.33020833333333333</v>
      </c>
      <c r="D72580" s="9">
        <f>(minuteSleep_merged[[#This Row],[sleep duaration]]*1440)</f>
        <v>475.5</v>
      </c>
      <c r="E72580">
        <v>1</v>
      </c>
    </row>
    <row r="72581" spans="1:5" x14ac:dyDescent="0.3">
      <c r="A72581">
        <v>8792009665</v>
      </c>
      <c r="B72581" s="1">
        <v>42492</v>
      </c>
      <c r="C72581" s="8">
        <v>0.33090277777777777</v>
      </c>
      <c r="D72581" s="9">
        <f>(minuteSleep_merged[[#This Row],[sleep duaration]]*1440)</f>
        <v>476.5</v>
      </c>
      <c r="E72581">
        <v>1</v>
      </c>
    </row>
    <row r="72582" spans="1:5" x14ac:dyDescent="0.3">
      <c r="A72582">
        <v>8792009665</v>
      </c>
      <c r="B72582" s="1">
        <v>42492</v>
      </c>
      <c r="C72582" s="8">
        <v>0.33159722222222221</v>
      </c>
      <c r="D72582" s="9">
        <f>(minuteSleep_merged[[#This Row],[sleep duaration]]*1440)</f>
        <v>477.5</v>
      </c>
      <c r="E72582">
        <v>1</v>
      </c>
    </row>
    <row r="72583" spans="1:5" x14ac:dyDescent="0.3">
      <c r="A72583">
        <v>8792009665</v>
      </c>
      <c r="B72583" s="1">
        <v>42492</v>
      </c>
      <c r="C72583" s="8">
        <v>0.33229166666666665</v>
      </c>
      <c r="D72583" s="9">
        <f>(minuteSleep_merged[[#This Row],[sleep duaration]]*1440)</f>
        <v>478.5</v>
      </c>
      <c r="E72583">
        <v>1</v>
      </c>
    </row>
    <row r="72584" spans="1:5" x14ac:dyDescent="0.3">
      <c r="A72584">
        <v>8792009665</v>
      </c>
      <c r="B72584" s="1">
        <v>42492</v>
      </c>
      <c r="C72584" s="8">
        <v>0.33298611111111115</v>
      </c>
      <c r="D72584" s="9">
        <f>(minuteSleep_merged[[#This Row],[sleep duaration]]*1440)</f>
        <v>479.50000000000006</v>
      </c>
      <c r="E72584">
        <v>1</v>
      </c>
    </row>
    <row r="72585" spans="1:5" x14ac:dyDescent="0.3">
      <c r="A72585">
        <v>8792009665</v>
      </c>
      <c r="B72585" s="1">
        <v>42492</v>
      </c>
      <c r="C72585" s="8">
        <v>0.33368055555555554</v>
      </c>
      <c r="D72585" s="9">
        <f>(minuteSleep_merged[[#This Row],[sleep duaration]]*1440)</f>
        <v>480.5</v>
      </c>
      <c r="E72585">
        <v>1</v>
      </c>
    </row>
    <row r="72586" spans="1:5" x14ac:dyDescent="0.3">
      <c r="A72586">
        <v>8792009665</v>
      </c>
      <c r="B72586" s="1">
        <v>42492</v>
      </c>
      <c r="C72586" s="8">
        <v>0.33437500000000003</v>
      </c>
      <c r="D72586" s="9">
        <f>(minuteSleep_merged[[#This Row],[sleep duaration]]*1440)</f>
        <v>481.50000000000006</v>
      </c>
      <c r="E72586">
        <v>1</v>
      </c>
    </row>
    <row r="72587" spans="1:5" x14ac:dyDescent="0.3">
      <c r="A72587">
        <v>8792009665</v>
      </c>
      <c r="B72587" s="1">
        <v>42492</v>
      </c>
      <c r="C72587" s="8">
        <v>0.33506944444444442</v>
      </c>
      <c r="D72587" s="9">
        <f>(minuteSleep_merged[[#This Row],[sleep duaration]]*1440)</f>
        <v>482.49999999999994</v>
      </c>
      <c r="E72587">
        <v>1</v>
      </c>
    </row>
    <row r="72588" spans="1:5" x14ac:dyDescent="0.3">
      <c r="A72588">
        <v>8792009665</v>
      </c>
      <c r="B72588" s="1">
        <v>42492</v>
      </c>
      <c r="C72588" s="8">
        <v>0.33576388888888892</v>
      </c>
      <c r="D72588" s="9">
        <f>(minuteSleep_merged[[#This Row],[sleep duaration]]*1440)</f>
        <v>483.50000000000006</v>
      </c>
      <c r="E72588">
        <v>1</v>
      </c>
    </row>
    <row r="72589" spans="1:5" x14ac:dyDescent="0.3">
      <c r="A72589">
        <v>8792009665</v>
      </c>
      <c r="B72589" s="1">
        <v>42492</v>
      </c>
      <c r="C72589" s="8">
        <v>0.3364583333333333</v>
      </c>
      <c r="D72589" s="9">
        <f>(minuteSleep_merged[[#This Row],[sleep duaration]]*1440)</f>
        <v>484.49999999999994</v>
      </c>
      <c r="E72589">
        <v>1</v>
      </c>
    </row>
    <row r="72590" spans="1:5" x14ac:dyDescent="0.3">
      <c r="A72590">
        <v>8792009665</v>
      </c>
      <c r="B72590" s="1">
        <v>42492</v>
      </c>
      <c r="C72590" s="8">
        <v>0.3371527777777778</v>
      </c>
      <c r="D72590" s="9">
        <f>(minuteSleep_merged[[#This Row],[sleep duaration]]*1440)</f>
        <v>485.50000000000006</v>
      </c>
      <c r="E72590">
        <v>1</v>
      </c>
    </row>
    <row r="72591" spans="1:5" x14ac:dyDescent="0.3">
      <c r="A72591">
        <v>8792009665</v>
      </c>
      <c r="B72591" s="1">
        <v>42492</v>
      </c>
      <c r="C72591" s="8">
        <v>0.33784722222222219</v>
      </c>
      <c r="D72591" s="9">
        <f>(minuteSleep_merged[[#This Row],[sleep duaration]]*1440)</f>
        <v>486.49999999999994</v>
      </c>
      <c r="E72591">
        <v>1</v>
      </c>
    </row>
    <row r="72592" spans="1:5" x14ac:dyDescent="0.3">
      <c r="A72592">
        <v>8792009665</v>
      </c>
      <c r="B72592" s="1">
        <v>42492</v>
      </c>
      <c r="C72592" s="8">
        <v>0.33854166666666669</v>
      </c>
      <c r="D72592" s="9">
        <f>(minuteSleep_merged[[#This Row],[sleep duaration]]*1440)</f>
        <v>487.5</v>
      </c>
      <c r="E72592">
        <v>1</v>
      </c>
    </row>
    <row r="72593" spans="1:5" x14ac:dyDescent="0.3">
      <c r="A72593">
        <v>8792009665</v>
      </c>
      <c r="B72593" s="1">
        <v>42492</v>
      </c>
      <c r="C72593" s="8">
        <v>0.33923611111111113</v>
      </c>
      <c r="D72593" s="9">
        <f>(minuteSleep_merged[[#This Row],[sleep duaration]]*1440)</f>
        <v>488.5</v>
      </c>
      <c r="E72593">
        <v>1</v>
      </c>
    </row>
    <row r="72594" spans="1:5" x14ac:dyDescent="0.3">
      <c r="A72594">
        <v>8792009665</v>
      </c>
      <c r="B72594" s="1">
        <v>42492</v>
      </c>
      <c r="C72594" s="8">
        <v>0.33993055555555557</v>
      </c>
      <c r="D72594" s="9">
        <f>(minuteSleep_merged[[#This Row],[sleep duaration]]*1440)</f>
        <v>489.5</v>
      </c>
      <c r="E72594">
        <v>1</v>
      </c>
    </row>
    <row r="72595" spans="1:5" x14ac:dyDescent="0.3">
      <c r="A72595">
        <v>8792009665</v>
      </c>
      <c r="B72595" s="1">
        <v>42492</v>
      </c>
      <c r="C72595" s="8">
        <v>0.34062500000000001</v>
      </c>
      <c r="D72595" s="9">
        <f>(minuteSleep_merged[[#This Row],[sleep duaration]]*1440)</f>
        <v>490.5</v>
      </c>
      <c r="E72595">
        <v>1</v>
      </c>
    </row>
    <row r="72596" spans="1:5" x14ac:dyDescent="0.3">
      <c r="A72596">
        <v>8792009665</v>
      </c>
      <c r="B72596" s="1">
        <v>42492</v>
      </c>
      <c r="C72596" s="8">
        <v>0.34131944444444445</v>
      </c>
      <c r="D72596" s="9">
        <f>(minuteSleep_merged[[#This Row],[sleep duaration]]*1440)</f>
        <v>491.5</v>
      </c>
      <c r="E72596">
        <v>1</v>
      </c>
    </row>
    <row r="72597" spans="1:5" x14ac:dyDescent="0.3">
      <c r="A72597">
        <v>8792009665</v>
      </c>
      <c r="B72597" s="1">
        <v>42492</v>
      </c>
      <c r="C72597" s="8">
        <v>0.3420138888888889</v>
      </c>
      <c r="D72597" s="9">
        <f>(minuteSleep_merged[[#This Row],[sleep duaration]]*1440)</f>
        <v>492.5</v>
      </c>
      <c r="E72597">
        <v>1</v>
      </c>
    </row>
    <row r="72598" spans="1:5" x14ac:dyDescent="0.3">
      <c r="A72598">
        <v>8792009665</v>
      </c>
      <c r="B72598" s="1">
        <v>42492</v>
      </c>
      <c r="C72598" s="8">
        <v>0.34270833333333334</v>
      </c>
      <c r="D72598" s="9">
        <f>(minuteSleep_merged[[#This Row],[sleep duaration]]*1440)</f>
        <v>493.5</v>
      </c>
      <c r="E72598">
        <v>1</v>
      </c>
    </row>
    <row r="72599" spans="1:5" x14ac:dyDescent="0.3">
      <c r="A72599">
        <v>8792009665</v>
      </c>
      <c r="B72599" s="1">
        <v>42492</v>
      </c>
      <c r="C72599" s="8">
        <v>0.34340277777777778</v>
      </c>
      <c r="D72599" s="9">
        <f>(minuteSleep_merged[[#This Row],[sleep duaration]]*1440)</f>
        <v>494.5</v>
      </c>
      <c r="E72599">
        <v>1</v>
      </c>
    </row>
    <row r="72600" spans="1:5" x14ac:dyDescent="0.3">
      <c r="A72600">
        <v>8792009665</v>
      </c>
      <c r="B72600" s="1">
        <v>42492</v>
      </c>
      <c r="C72600" s="8">
        <v>0.34409722222222222</v>
      </c>
      <c r="D72600" s="9">
        <f>(minuteSleep_merged[[#This Row],[sleep duaration]]*1440)</f>
        <v>495.5</v>
      </c>
      <c r="E72600">
        <v>1</v>
      </c>
    </row>
    <row r="72601" spans="1:5" x14ac:dyDescent="0.3">
      <c r="A72601">
        <v>8792009665</v>
      </c>
      <c r="B72601" s="1">
        <v>42492</v>
      </c>
      <c r="C72601" s="8">
        <v>0.34479166666666666</v>
      </c>
      <c r="D72601" s="9">
        <f>(minuteSleep_merged[[#This Row],[sleep duaration]]*1440)</f>
        <v>496.5</v>
      </c>
      <c r="E72601">
        <v>1</v>
      </c>
    </row>
    <row r="72602" spans="1:5" x14ac:dyDescent="0.3">
      <c r="A72602">
        <v>8792009665</v>
      </c>
      <c r="B72602" s="1">
        <v>42492</v>
      </c>
      <c r="C72602" s="8">
        <v>0.3454861111111111</v>
      </c>
      <c r="D72602" s="9">
        <f>(minuteSleep_merged[[#This Row],[sleep duaration]]*1440)</f>
        <v>497.5</v>
      </c>
      <c r="E72602">
        <v>1</v>
      </c>
    </row>
    <row r="72603" spans="1:5" x14ac:dyDescent="0.3">
      <c r="A72603">
        <v>8792009665</v>
      </c>
      <c r="B72603" s="1">
        <v>42492</v>
      </c>
      <c r="C72603" s="8">
        <v>0.34618055555555555</v>
      </c>
      <c r="D72603" s="9">
        <f>(minuteSleep_merged[[#This Row],[sleep duaration]]*1440)</f>
        <v>498.5</v>
      </c>
      <c r="E72603">
        <v>1</v>
      </c>
    </row>
    <row r="72604" spans="1:5" x14ac:dyDescent="0.3">
      <c r="A72604">
        <v>8792009665</v>
      </c>
      <c r="B72604" s="1">
        <v>42492</v>
      </c>
      <c r="C72604" s="8">
        <v>0.34687499999999999</v>
      </c>
      <c r="D72604" s="9">
        <f>(minuteSleep_merged[[#This Row],[sleep duaration]]*1440)</f>
        <v>499.5</v>
      </c>
      <c r="E72604">
        <v>1</v>
      </c>
    </row>
    <row r="72605" spans="1:5" x14ac:dyDescent="0.3">
      <c r="A72605">
        <v>8792009665</v>
      </c>
      <c r="B72605" s="1">
        <v>42492</v>
      </c>
      <c r="C72605" s="8">
        <v>0.34756944444444443</v>
      </c>
      <c r="D72605" s="9">
        <f>(minuteSleep_merged[[#This Row],[sleep duaration]]*1440)</f>
        <v>500.5</v>
      </c>
      <c r="E72605">
        <v>1</v>
      </c>
    </row>
    <row r="72606" spans="1:5" x14ac:dyDescent="0.3">
      <c r="A72606">
        <v>8792009665</v>
      </c>
      <c r="B72606" s="1">
        <v>42492</v>
      </c>
      <c r="C72606" s="8">
        <v>0.34826388888888887</v>
      </c>
      <c r="D72606" s="9">
        <f>(minuteSleep_merged[[#This Row],[sleep duaration]]*1440)</f>
        <v>501.5</v>
      </c>
      <c r="E72606">
        <v>1</v>
      </c>
    </row>
    <row r="72607" spans="1:5" x14ac:dyDescent="0.3">
      <c r="A72607">
        <v>8792009665</v>
      </c>
      <c r="B72607" s="1">
        <v>42492</v>
      </c>
      <c r="C72607" s="8">
        <v>0.34895833333333331</v>
      </c>
      <c r="D72607" s="9">
        <f>(minuteSleep_merged[[#This Row],[sleep duaration]]*1440)</f>
        <v>502.5</v>
      </c>
      <c r="E72607">
        <v>1</v>
      </c>
    </row>
    <row r="72608" spans="1:5" x14ac:dyDescent="0.3">
      <c r="A72608">
        <v>8792009665</v>
      </c>
      <c r="B72608" s="1">
        <v>42492</v>
      </c>
      <c r="C72608" s="8">
        <v>0.34965277777777781</v>
      </c>
      <c r="D72608" s="9">
        <f>(minuteSleep_merged[[#This Row],[sleep duaration]]*1440)</f>
        <v>503.50000000000006</v>
      </c>
      <c r="E72608">
        <v>1</v>
      </c>
    </row>
    <row r="72609" spans="1:5" x14ac:dyDescent="0.3">
      <c r="A72609">
        <v>8792009665</v>
      </c>
      <c r="B72609" s="1">
        <v>42492</v>
      </c>
      <c r="C72609" s="8">
        <v>0.3503472222222222</v>
      </c>
      <c r="D72609" s="9">
        <f>(minuteSleep_merged[[#This Row],[sleep duaration]]*1440)</f>
        <v>504.49999999999994</v>
      </c>
      <c r="E72609">
        <v>1</v>
      </c>
    </row>
    <row r="72610" spans="1:5" x14ac:dyDescent="0.3">
      <c r="A72610">
        <v>8792009665</v>
      </c>
      <c r="B72610" s="1">
        <v>42492</v>
      </c>
      <c r="C72610" s="8">
        <v>0.3510416666666667</v>
      </c>
      <c r="D72610" s="9">
        <f>(minuteSleep_merged[[#This Row],[sleep duaration]]*1440)</f>
        <v>505.50000000000006</v>
      </c>
      <c r="E72610">
        <v>1</v>
      </c>
    </row>
    <row r="72611" spans="1:5" x14ac:dyDescent="0.3">
      <c r="A72611">
        <v>8792009665</v>
      </c>
      <c r="B72611" s="1">
        <v>42492</v>
      </c>
      <c r="C72611" s="8">
        <v>0.35173611111111108</v>
      </c>
      <c r="D72611" s="9">
        <f>(minuteSleep_merged[[#This Row],[sleep duaration]]*1440)</f>
        <v>506.49999999999994</v>
      </c>
      <c r="E72611">
        <v>1</v>
      </c>
    </row>
    <row r="72612" spans="1:5" x14ac:dyDescent="0.3">
      <c r="A72612">
        <v>8792009665</v>
      </c>
      <c r="B72612" s="1">
        <v>42492</v>
      </c>
      <c r="C72612" s="8">
        <v>0.35243055555555558</v>
      </c>
      <c r="D72612" s="9">
        <f>(minuteSleep_merged[[#This Row],[sleep duaration]]*1440)</f>
        <v>507.50000000000006</v>
      </c>
      <c r="E72612">
        <v>1</v>
      </c>
    </row>
    <row r="72613" spans="1:5" x14ac:dyDescent="0.3">
      <c r="A72613">
        <v>8792009665</v>
      </c>
      <c r="B72613" s="1">
        <v>42492</v>
      </c>
      <c r="C72613" s="8">
        <v>0.35312499999999997</v>
      </c>
      <c r="D72613" s="9">
        <f>(minuteSleep_merged[[#This Row],[sleep duaration]]*1440)</f>
        <v>508.49999999999994</v>
      </c>
      <c r="E72613">
        <v>1</v>
      </c>
    </row>
    <row r="72614" spans="1:5" x14ac:dyDescent="0.3">
      <c r="A72614">
        <v>8792009665</v>
      </c>
      <c r="B72614" s="1">
        <v>42492</v>
      </c>
      <c r="C72614" s="8">
        <v>0.35381944444444446</v>
      </c>
      <c r="D72614" s="9">
        <f>(minuteSleep_merged[[#This Row],[sleep duaration]]*1440)</f>
        <v>509.5</v>
      </c>
      <c r="E72614">
        <v>1</v>
      </c>
    </row>
    <row r="72615" spans="1:5" x14ac:dyDescent="0.3">
      <c r="A72615">
        <v>8792009665</v>
      </c>
      <c r="B72615" s="1">
        <v>42492</v>
      </c>
      <c r="C72615" s="8">
        <v>0.35451388888888885</v>
      </c>
      <c r="D72615" s="9">
        <f>(minuteSleep_merged[[#This Row],[sleep duaration]]*1440)</f>
        <v>510.49999999999994</v>
      </c>
      <c r="E72615">
        <v>1</v>
      </c>
    </row>
    <row r="72616" spans="1:5" x14ac:dyDescent="0.3">
      <c r="A72616">
        <v>8792009665</v>
      </c>
      <c r="B72616" s="1">
        <v>42492</v>
      </c>
      <c r="C72616" s="8">
        <v>0.35520833333333335</v>
      </c>
      <c r="D72616" s="9">
        <f>(minuteSleep_merged[[#This Row],[sleep duaration]]*1440)</f>
        <v>511.5</v>
      </c>
      <c r="E72616">
        <v>1</v>
      </c>
    </row>
    <row r="72617" spans="1:5" x14ac:dyDescent="0.3">
      <c r="A72617">
        <v>8792009665</v>
      </c>
      <c r="B72617" s="1">
        <v>42492</v>
      </c>
      <c r="C72617" s="8">
        <v>0.35590277777777773</v>
      </c>
      <c r="D72617" s="9">
        <f>(minuteSleep_merged[[#This Row],[sleep duaration]]*1440)</f>
        <v>512.49999999999989</v>
      </c>
      <c r="E72617">
        <v>1</v>
      </c>
    </row>
    <row r="72618" spans="1:5" x14ac:dyDescent="0.3">
      <c r="A72618">
        <v>8792009665</v>
      </c>
      <c r="B72618" s="1">
        <v>42492</v>
      </c>
      <c r="C72618" s="8">
        <v>0.35659722222222223</v>
      </c>
      <c r="D72618" s="9">
        <f>(minuteSleep_merged[[#This Row],[sleep duaration]]*1440)</f>
        <v>513.5</v>
      </c>
      <c r="E72618">
        <v>1</v>
      </c>
    </row>
    <row r="72619" spans="1:5" x14ac:dyDescent="0.3">
      <c r="A72619">
        <v>8792009665</v>
      </c>
      <c r="B72619" s="1">
        <v>42492</v>
      </c>
      <c r="C72619" s="8">
        <v>0.35729166666666662</v>
      </c>
      <c r="D72619" s="9">
        <f>(minuteSleep_merged[[#This Row],[sleep duaration]]*1440)</f>
        <v>514.49999999999989</v>
      </c>
      <c r="E72619">
        <v>1</v>
      </c>
    </row>
    <row r="72620" spans="1:5" x14ac:dyDescent="0.3">
      <c r="A72620">
        <v>8792009665</v>
      </c>
      <c r="B72620" s="1">
        <v>42492</v>
      </c>
      <c r="C72620" s="8">
        <v>0.35798611111111112</v>
      </c>
      <c r="D72620" s="9">
        <f>(minuteSleep_merged[[#This Row],[sleep duaration]]*1440)</f>
        <v>515.5</v>
      </c>
      <c r="E72620">
        <v>1</v>
      </c>
    </row>
    <row r="72621" spans="1:5" x14ac:dyDescent="0.3">
      <c r="A72621">
        <v>8792009665</v>
      </c>
      <c r="B72621" s="1">
        <v>42492</v>
      </c>
      <c r="C72621" s="8">
        <v>0.3586805555555555</v>
      </c>
      <c r="D72621" s="9">
        <f>(minuteSleep_merged[[#This Row],[sleep duaration]]*1440)</f>
        <v>516.49999999999989</v>
      </c>
      <c r="E72621">
        <v>1</v>
      </c>
    </row>
    <row r="72622" spans="1:5" x14ac:dyDescent="0.3">
      <c r="A72622">
        <v>8792009665</v>
      </c>
      <c r="B72622" s="1">
        <v>42492</v>
      </c>
      <c r="C72622" s="8">
        <v>0.359375</v>
      </c>
      <c r="D72622" s="9">
        <f>(minuteSleep_merged[[#This Row],[sleep duaration]]*1440)</f>
        <v>517.5</v>
      </c>
      <c r="E72622">
        <v>1</v>
      </c>
    </row>
    <row r="72623" spans="1:5" x14ac:dyDescent="0.3">
      <c r="A72623">
        <v>8792009665</v>
      </c>
      <c r="B72623" s="1">
        <v>42492</v>
      </c>
      <c r="C72623" s="8">
        <v>0.3600694444444445</v>
      </c>
      <c r="D72623" s="9">
        <f>(minuteSleep_merged[[#This Row],[sleep duaration]]*1440)</f>
        <v>518.50000000000011</v>
      </c>
      <c r="E72623">
        <v>1</v>
      </c>
    </row>
    <row r="72624" spans="1:5" x14ac:dyDescent="0.3">
      <c r="A72624">
        <v>8792009665</v>
      </c>
      <c r="B72624" s="1">
        <v>42492</v>
      </c>
      <c r="C72624" s="8">
        <v>0.36076388888888888</v>
      </c>
      <c r="D72624" s="9">
        <f>(minuteSleep_merged[[#This Row],[sleep duaration]]*1440)</f>
        <v>519.5</v>
      </c>
      <c r="E72624">
        <v>1</v>
      </c>
    </row>
    <row r="72625" spans="1:5" x14ac:dyDescent="0.3">
      <c r="A72625">
        <v>8792009665</v>
      </c>
      <c r="B72625" s="1">
        <v>42492</v>
      </c>
      <c r="C72625" s="8">
        <v>0.36145833333333338</v>
      </c>
      <c r="D72625" s="9">
        <f>(minuteSleep_merged[[#This Row],[sleep duaration]]*1440)</f>
        <v>520.50000000000011</v>
      </c>
      <c r="E72625">
        <v>1</v>
      </c>
    </row>
    <row r="72626" spans="1:5" x14ac:dyDescent="0.3">
      <c r="A72626">
        <v>8792009665</v>
      </c>
      <c r="B72626" s="1">
        <v>42492</v>
      </c>
      <c r="C72626" s="8">
        <v>0.36215277777777777</v>
      </c>
      <c r="D72626" s="9">
        <f>(minuteSleep_merged[[#This Row],[sleep duaration]]*1440)</f>
        <v>521.5</v>
      </c>
      <c r="E72626">
        <v>1</v>
      </c>
    </row>
    <row r="72627" spans="1:5" x14ac:dyDescent="0.3">
      <c r="A72627">
        <v>8792009665</v>
      </c>
      <c r="B72627" s="1">
        <v>42492</v>
      </c>
      <c r="C72627" s="8">
        <v>0.36284722222222227</v>
      </c>
      <c r="D72627" s="9">
        <f>(minuteSleep_merged[[#This Row],[sleep duaration]]*1440)</f>
        <v>522.50000000000011</v>
      </c>
      <c r="E72627">
        <v>1</v>
      </c>
    </row>
    <row r="72628" spans="1:5" x14ac:dyDescent="0.3">
      <c r="A72628">
        <v>8792009665</v>
      </c>
      <c r="B72628" s="1">
        <v>42492</v>
      </c>
      <c r="C72628" s="8">
        <v>0.36354166666666665</v>
      </c>
      <c r="D72628" s="9">
        <f>(minuteSleep_merged[[#This Row],[sleep duaration]]*1440)</f>
        <v>523.5</v>
      </c>
      <c r="E72628">
        <v>1</v>
      </c>
    </row>
    <row r="72629" spans="1:5" x14ac:dyDescent="0.3">
      <c r="A72629">
        <v>8792009665</v>
      </c>
      <c r="B72629" s="1">
        <v>42492</v>
      </c>
      <c r="C72629" s="8">
        <v>0.36423611111111115</v>
      </c>
      <c r="D72629" s="9">
        <f>(minuteSleep_merged[[#This Row],[sleep duaration]]*1440)</f>
        <v>524.5</v>
      </c>
      <c r="E72629">
        <v>1</v>
      </c>
    </row>
    <row r="72630" spans="1:5" x14ac:dyDescent="0.3">
      <c r="A72630">
        <v>8792009665</v>
      </c>
      <c r="B72630" s="1">
        <v>42492</v>
      </c>
      <c r="C72630" s="8">
        <v>0.36493055555555554</v>
      </c>
      <c r="D72630" s="9">
        <f>(minuteSleep_merged[[#This Row],[sleep duaration]]*1440)</f>
        <v>525.5</v>
      </c>
      <c r="E72630">
        <v>1</v>
      </c>
    </row>
    <row r="72631" spans="1:5" x14ac:dyDescent="0.3">
      <c r="A72631">
        <v>8792009665</v>
      </c>
      <c r="B72631" s="1">
        <v>42492</v>
      </c>
      <c r="C72631" s="8">
        <v>0.36562500000000003</v>
      </c>
      <c r="D72631" s="9">
        <f>(minuteSleep_merged[[#This Row],[sleep duaration]]*1440)</f>
        <v>526.5</v>
      </c>
      <c r="E72631">
        <v>1</v>
      </c>
    </row>
    <row r="72632" spans="1:5" x14ac:dyDescent="0.3">
      <c r="A72632">
        <v>8792009665</v>
      </c>
      <c r="B72632" s="1">
        <v>42492</v>
      </c>
      <c r="C72632" s="8">
        <v>0.36631944444444442</v>
      </c>
      <c r="D72632" s="9">
        <f>(minuteSleep_merged[[#This Row],[sleep duaration]]*1440)</f>
        <v>527.5</v>
      </c>
      <c r="E72632">
        <v>1</v>
      </c>
    </row>
    <row r="72633" spans="1:5" x14ac:dyDescent="0.3">
      <c r="A72633">
        <v>8792009665</v>
      </c>
      <c r="B72633" s="1">
        <v>42492</v>
      </c>
      <c r="C72633" s="8">
        <v>0.36701388888888892</v>
      </c>
      <c r="D72633" s="9">
        <f>(minuteSleep_merged[[#This Row],[sleep duaration]]*1440)</f>
        <v>528.5</v>
      </c>
      <c r="E72633">
        <v>1</v>
      </c>
    </row>
    <row r="72634" spans="1:5" x14ac:dyDescent="0.3">
      <c r="A72634">
        <v>8792009665</v>
      </c>
      <c r="B72634" s="1">
        <v>42492</v>
      </c>
      <c r="C72634" s="8">
        <v>0.3677083333333333</v>
      </c>
      <c r="D72634" s="9">
        <f>(minuteSleep_merged[[#This Row],[sleep duaration]]*1440)</f>
        <v>529.5</v>
      </c>
      <c r="E72634">
        <v>1</v>
      </c>
    </row>
    <row r="72635" spans="1:5" x14ac:dyDescent="0.3">
      <c r="A72635">
        <v>8792009665</v>
      </c>
      <c r="B72635" s="1">
        <v>42492</v>
      </c>
      <c r="C72635" s="8">
        <v>0.3684027777777778</v>
      </c>
      <c r="D72635" s="9">
        <f>(minuteSleep_merged[[#This Row],[sleep duaration]]*1440)</f>
        <v>530.5</v>
      </c>
      <c r="E72635">
        <v>1</v>
      </c>
    </row>
    <row r="72636" spans="1:5" x14ac:dyDescent="0.3">
      <c r="A72636">
        <v>8792009665</v>
      </c>
      <c r="B72636" s="1">
        <v>42492</v>
      </c>
      <c r="C72636" s="8">
        <v>0.36909722222222219</v>
      </c>
      <c r="D72636" s="9">
        <f>(minuteSleep_merged[[#This Row],[sleep duaration]]*1440)</f>
        <v>531.5</v>
      </c>
      <c r="E72636">
        <v>1</v>
      </c>
    </row>
    <row r="72637" spans="1:5" x14ac:dyDescent="0.3">
      <c r="A72637">
        <v>8792009665</v>
      </c>
      <c r="B72637" s="1">
        <v>42492</v>
      </c>
      <c r="C72637" s="8">
        <v>0.36979166666666669</v>
      </c>
      <c r="D72637" s="9">
        <f>(minuteSleep_merged[[#This Row],[sleep duaration]]*1440)</f>
        <v>532.5</v>
      </c>
      <c r="E72637">
        <v>1</v>
      </c>
    </row>
    <row r="72638" spans="1:5" x14ac:dyDescent="0.3">
      <c r="A72638">
        <v>8792009665</v>
      </c>
      <c r="B72638" s="1">
        <v>42492</v>
      </c>
      <c r="C72638" s="8">
        <v>0.37048611111111113</v>
      </c>
      <c r="D72638" s="9">
        <f>(minuteSleep_merged[[#This Row],[sleep duaration]]*1440)</f>
        <v>533.5</v>
      </c>
      <c r="E72638">
        <v>1</v>
      </c>
    </row>
    <row r="72639" spans="1:5" x14ac:dyDescent="0.3">
      <c r="A72639">
        <v>8792009665</v>
      </c>
      <c r="B72639" s="1">
        <v>42492</v>
      </c>
      <c r="C72639" s="8">
        <v>0.37118055555555557</v>
      </c>
      <c r="D72639" s="9">
        <f>(minuteSleep_merged[[#This Row],[sleep duaration]]*1440)</f>
        <v>534.5</v>
      </c>
      <c r="E72639">
        <v>1</v>
      </c>
    </row>
    <row r="72640" spans="1:5" x14ac:dyDescent="0.3">
      <c r="A72640">
        <v>8792009665</v>
      </c>
      <c r="B72640" s="1">
        <v>42492</v>
      </c>
      <c r="C72640" s="8">
        <v>0.37187500000000001</v>
      </c>
      <c r="D72640" s="9">
        <f>(minuteSleep_merged[[#This Row],[sleep duaration]]*1440)</f>
        <v>535.5</v>
      </c>
      <c r="E72640">
        <v>1</v>
      </c>
    </row>
    <row r="72641" spans="1:5" x14ac:dyDescent="0.3">
      <c r="A72641">
        <v>8792009665</v>
      </c>
      <c r="B72641" s="1">
        <v>42492</v>
      </c>
      <c r="C72641" s="8">
        <v>0.37256944444444445</v>
      </c>
      <c r="D72641" s="9">
        <f>(minuteSleep_merged[[#This Row],[sleep duaration]]*1440)</f>
        <v>536.5</v>
      </c>
      <c r="E72641">
        <v>1</v>
      </c>
    </row>
    <row r="72642" spans="1:5" x14ac:dyDescent="0.3">
      <c r="A72642">
        <v>8792009665</v>
      </c>
      <c r="B72642" s="1">
        <v>42492</v>
      </c>
      <c r="C72642" s="8">
        <v>0.3732638888888889</v>
      </c>
      <c r="D72642" s="9">
        <f>(minuteSleep_merged[[#This Row],[sleep duaration]]*1440)</f>
        <v>537.5</v>
      </c>
      <c r="E72642">
        <v>1</v>
      </c>
    </row>
    <row r="72643" spans="1:5" x14ac:dyDescent="0.3">
      <c r="A72643">
        <v>8792009665</v>
      </c>
      <c r="B72643" s="1">
        <v>42492</v>
      </c>
      <c r="C72643" s="8">
        <v>0.37395833333333334</v>
      </c>
      <c r="D72643" s="9">
        <f>(minuteSleep_merged[[#This Row],[sleep duaration]]*1440)</f>
        <v>538.5</v>
      </c>
      <c r="E72643">
        <v>1</v>
      </c>
    </row>
    <row r="72644" spans="1:5" x14ac:dyDescent="0.3">
      <c r="A72644">
        <v>8792009665</v>
      </c>
      <c r="B72644" s="1">
        <v>42492</v>
      </c>
      <c r="C72644" s="8">
        <v>0.37465277777777778</v>
      </c>
      <c r="D72644" s="9">
        <f>(minuteSleep_merged[[#This Row],[sleep duaration]]*1440)</f>
        <v>539.5</v>
      </c>
      <c r="E72644">
        <v>1</v>
      </c>
    </row>
    <row r="72645" spans="1:5" x14ac:dyDescent="0.3">
      <c r="A72645">
        <v>8792009665</v>
      </c>
      <c r="B72645" s="1">
        <v>42492</v>
      </c>
      <c r="C72645" s="8">
        <v>0.37534722222222222</v>
      </c>
      <c r="D72645" s="9">
        <f>(minuteSleep_merged[[#This Row],[sleep duaration]]*1440)</f>
        <v>540.5</v>
      </c>
      <c r="E72645">
        <v>1</v>
      </c>
    </row>
    <row r="72646" spans="1:5" x14ac:dyDescent="0.3">
      <c r="A72646">
        <v>8792009665</v>
      </c>
      <c r="B72646" s="1">
        <v>42492</v>
      </c>
      <c r="C72646" s="8">
        <v>0.37604166666666666</v>
      </c>
      <c r="D72646" s="9">
        <f>(minuteSleep_merged[[#This Row],[sleep duaration]]*1440)</f>
        <v>541.5</v>
      </c>
      <c r="E72646">
        <v>1</v>
      </c>
    </row>
    <row r="72647" spans="1:5" x14ac:dyDescent="0.3">
      <c r="A72647">
        <v>8792009665</v>
      </c>
      <c r="B72647" s="1">
        <v>42492</v>
      </c>
      <c r="C72647" s="8">
        <v>0.3767361111111111</v>
      </c>
      <c r="D72647" s="9">
        <f>(minuteSleep_merged[[#This Row],[sleep duaration]]*1440)</f>
        <v>542.5</v>
      </c>
      <c r="E72647">
        <v>1</v>
      </c>
    </row>
    <row r="72648" spans="1:5" x14ac:dyDescent="0.3">
      <c r="A72648">
        <v>8792009665</v>
      </c>
      <c r="B72648" s="1">
        <v>42492</v>
      </c>
      <c r="C72648" s="8">
        <v>0.37743055555555555</v>
      </c>
      <c r="D72648" s="9">
        <f>(minuteSleep_merged[[#This Row],[sleep duaration]]*1440)</f>
        <v>543.5</v>
      </c>
      <c r="E72648">
        <v>1</v>
      </c>
    </row>
    <row r="72649" spans="1:5" x14ac:dyDescent="0.3">
      <c r="A72649">
        <v>8792009665</v>
      </c>
      <c r="B72649" s="1">
        <v>42492</v>
      </c>
      <c r="C72649" s="8">
        <v>0.37812499999999999</v>
      </c>
      <c r="D72649" s="9">
        <f>(minuteSleep_merged[[#This Row],[sleep duaration]]*1440)</f>
        <v>544.5</v>
      </c>
      <c r="E72649">
        <v>1</v>
      </c>
    </row>
    <row r="72650" spans="1:5" x14ac:dyDescent="0.3">
      <c r="A72650">
        <v>8792009665</v>
      </c>
      <c r="B72650" s="1">
        <v>42492</v>
      </c>
      <c r="C72650" s="8">
        <v>0.37881944444444443</v>
      </c>
      <c r="D72650" s="9">
        <f>(minuteSleep_merged[[#This Row],[sleep duaration]]*1440)</f>
        <v>545.5</v>
      </c>
      <c r="E72650">
        <v>1</v>
      </c>
    </row>
    <row r="72651" spans="1:5" x14ac:dyDescent="0.3">
      <c r="A72651">
        <v>8792009665</v>
      </c>
      <c r="B72651" s="1">
        <v>42492</v>
      </c>
      <c r="C72651" s="8">
        <v>0.37951388888888887</v>
      </c>
      <c r="D72651" s="9">
        <f>(minuteSleep_merged[[#This Row],[sleep duaration]]*1440)</f>
        <v>546.5</v>
      </c>
      <c r="E72651">
        <v>1</v>
      </c>
    </row>
    <row r="72652" spans="1:5" x14ac:dyDescent="0.3">
      <c r="A72652">
        <v>8792009665</v>
      </c>
      <c r="B72652" s="1">
        <v>42492</v>
      </c>
      <c r="C72652" s="8">
        <v>0.38020833333333331</v>
      </c>
      <c r="D72652" s="9">
        <f>(minuteSleep_merged[[#This Row],[sleep duaration]]*1440)</f>
        <v>547.5</v>
      </c>
      <c r="E72652">
        <v>1</v>
      </c>
    </row>
    <row r="72653" spans="1:5" x14ac:dyDescent="0.3">
      <c r="A72653">
        <v>8792009665</v>
      </c>
      <c r="B72653" s="1">
        <v>42492</v>
      </c>
      <c r="C72653" s="8">
        <v>0.38090277777777781</v>
      </c>
      <c r="D72653" s="9">
        <f>(minuteSleep_merged[[#This Row],[sleep duaration]]*1440)</f>
        <v>548.5</v>
      </c>
      <c r="E72653">
        <v>1</v>
      </c>
    </row>
    <row r="72654" spans="1:5" x14ac:dyDescent="0.3">
      <c r="A72654">
        <v>8792009665</v>
      </c>
      <c r="B72654" s="1">
        <v>42492</v>
      </c>
      <c r="C72654" s="8">
        <v>0.3815972222222222</v>
      </c>
      <c r="D72654" s="9">
        <f>(minuteSleep_merged[[#This Row],[sleep duaration]]*1440)</f>
        <v>549.5</v>
      </c>
      <c r="E72654">
        <v>1</v>
      </c>
    </row>
    <row r="72655" spans="1:5" x14ac:dyDescent="0.3">
      <c r="A72655">
        <v>8792009665</v>
      </c>
      <c r="B72655" s="1">
        <v>42492</v>
      </c>
      <c r="C72655" s="8">
        <v>0.3822916666666667</v>
      </c>
      <c r="D72655" s="9">
        <f>(minuteSleep_merged[[#This Row],[sleep duaration]]*1440)</f>
        <v>550.5</v>
      </c>
      <c r="E72655">
        <v>1</v>
      </c>
    </row>
    <row r="72656" spans="1:5" x14ac:dyDescent="0.3">
      <c r="A72656">
        <v>8792009665</v>
      </c>
      <c r="B72656" s="1">
        <v>42492</v>
      </c>
      <c r="C72656" s="8">
        <v>0.38298611111111108</v>
      </c>
      <c r="D72656" s="9">
        <f>(minuteSleep_merged[[#This Row],[sleep duaration]]*1440)</f>
        <v>551.5</v>
      </c>
      <c r="E72656">
        <v>1</v>
      </c>
    </row>
    <row r="72657" spans="1:5" x14ac:dyDescent="0.3">
      <c r="A72657">
        <v>8792009665</v>
      </c>
      <c r="B72657" s="1">
        <v>42492</v>
      </c>
      <c r="C72657" s="8">
        <v>0.38368055555555558</v>
      </c>
      <c r="D72657" s="9">
        <f>(minuteSleep_merged[[#This Row],[sleep duaration]]*1440)</f>
        <v>552.5</v>
      </c>
      <c r="E72657">
        <v>1</v>
      </c>
    </row>
    <row r="72658" spans="1:5" x14ac:dyDescent="0.3">
      <c r="A72658">
        <v>8792009665</v>
      </c>
      <c r="B72658" s="1">
        <v>42492</v>
      </c>
      <c r="C72658" s="8">
        <v>0.38437499999999997</v>
      </c>
      <c r="D72658" s="9">
        <f>(minuteSleep_merged[[#This Row],[sleep duaration]]*1440)</f>
        <v>553.5</v>
      </c>
      <c r="E72658">
        <v>1</v>
      </c>
    </row>
    <row r="72659" spans="1:5" x14ac:dyDescent="0.3">
      <c r="A72659">
        <v>8792009665</v>
      </c>
      <c r="B72659" s="1">
        <v>42492</v>
      </c>
      <c r="C72659" s="8">
        <v>0.38506944444444446</v>
      </c>
      <c r="D72659" s="9">
        <f>(minuteSleep_merged[[#This Row],[sleep duaration]]*1440)</f>
        <v>554.5</v>
      </c>
      <c r="E72659">
        <v>1</v>
      </c>
    </row>
    <row r="72660" spans="1:5" x14ac:dyDescent="0.3">
      <c r="A72660">
        <v>8792009665</v>
      </c>
      <c r="B72660" s="1">
        <v>42492</v>
      </c>
      <c r="C72660" s="8">
        <v>0.38576388888888885</v>
      </c>
      <c r="D72660" s="9">
        <f>(minuteSleep_merged[[#This Row],[sleep duaration]]*1440)</f>
        <v>555.5</v>
      </c>
      <c r="E72660">
        <v>1</v>
      </c>
    </row>
    <row r="72661" spans="1:5" x14ac:dyDescent="0.3">
      <c r="A72661">
        <v>8792009665</v>
      </c>
      <c r="B72661" s="1">
        <v>42492</v>
      </c>
      <c r="C72661" s="8">
        <v>0.38645833333333335</v>
      </c>
      <c r="D72661" s="9">
        <f>(minuteSleep_merged[[#This Row],[sleep duaration]]*1440)</f>
        <v>556.5</v>
      </c>
      <c r="E72661">
        <v>1</v>
      </c>
    </row>
    <row r="72662" spans="1:5" x14ac:dyDescent="0.3">
      <c r="A72662">
        <v>8792009665</v>
      </c>
      <c r="B72662" s="1">
        <v>42492</v>
      </c>
      <c r="C72662" s="8">
        <v>0.38715277777777773</v>
      </c>
      <c r="D72662" s="9">
        <f>(minuteSleep_merged[[#This Row],[sleep duaration]]*1440)</f>
        <v>557.49999999999989</v>
      </c>
      <c r="E72662">
        <v>1</v>
      </c>
    </row>
    <row r="72663" spans="1:5" x14ac:dyDescent="0.3">
      <c r="A72663">
        <v>8792009665</v>
      </c>
      <c r="B72663" s="1">
        <v>42492</v>
      </c>
      <c r="C72663" s="8">
        <v>0.38784722222222223</v>
      </c>
      <c r="D72663" s="9">
        <f>(minuteSleep_merged[[#This Row],[sleep duaration]]*1440)</f>
        <v>558.5</v>
      </c>
      <c r="E72663">
        <v>1</v>
      </c>
    </row>
    <row r="72664" spans="1:5" x14ac:dyDescent="0.3">
      <c r="A72664">
        <v>8792009665</v>
      </c>
      <c r="B72664" s="1">
        <v>42492</v>
      </c>
      <c r="C72664" s="8">
        <v>0.38854166666666662</v>
      </c>
      <c r="D72664" s="9">
        <f>(minuteSleep_merged[[#This Row],[sleep duaration]]*1440)</f>
        <v>559.49999999999989</v>
      </c>
      <c r="E72664">
        <v>1</v>
      </c>
    </row>
    <row r="72665" spans="1:5" x14ac:dyDescent="0.3">
      <c r="A72665">
        <v>8792009665</v>
      </c>
      <c r="B72665" s="1">
        <v>42492</v>
      </c>
      <c r="C72665" s="8">
        <v>0.38923611111111112</v>
      </c>
      <c r="D72665" s="9">
        <f>(minuteSleep_merged[[#This Row],[sleep duaration]]*1440)</f>
        <v>560.5</v>
      </c>
      <c r="E72665">
        <v>1</v>
      </c>
    </row>
    <row r="72666" spans="1:5" x14ac:dyDescent="0.3">
      <c r="A72666">
        <v>8792009665</v>
      </c>
      <c r="B72666" s="1">
        <v>42492</v>
      </c>
      <c r="C72666" s="8">
        <v>0.3899305555555555</v>
      </c>
      <c r="D72666" s="9">
        <f>(minuteSleep_merged[[#This Row],[sleep duaration]]*1440)</f>
        <v>561.49999999999989</v>
      </c>
      <c r="E72666">
        <v>1</v>
      </c>
    </row>
    <row r="72667" spans="1:5" x14ac:dyDescent="0.3">
      <c r="A72667">
        <v>8792009665</v>
      </c>
      <c r="B72667" s="1">
        <v>42492</v>
      </c>
      <c r="C72667" s="8">
        <v>0.390625</v>
      </c>
      <c r="D72667" s="9">
        <f>(minuteSleep_merged[[#This Row],[sleep duaration]]*1440)</f>
        <v>562.5</v>
      </c>
      <c r="E72667">
        <v>1</v>
      </c>
    </row>
    <row r="72668" spans="1:5" x14ac:dyDescent="0.3">
      <c r="A72668">
        <v>8792009665</v>
      </c>
      <c r="B72668" s="1">
        <v>42492</v>
      </c>
      <c r="C72668" s="8">
        <v>0.3913194444444445</v>
      </c>
      <c r="D72668" s="9">
        <f>(minuteSleep_merged[[#This Row],[sleep duaration]]*1440)</f>
        <v>563.50000000000011</v>
      </c>
      <c r="E72668">
        <v>1</v>
      </c>
    </row>
    <row r="72669" spans="1:5" x14ac:dyDescent="0.3">
      <c r="A72669">
        <v>8792009665</v>
      </c>
      <c r="B72669" s="1">
        <v>42492</v>
      </c>
      <c r="C72669" s="8">
        <v>0.39201388888888888</v>
      </c>
      <c r="D72669" s="9">
        <f>(minuteSleep_merged[[#This Row],[sleep duaration]]*1440)</f>
        <v>564.5</v>
      </c>
      <c r="E72669">
        <v>1</v>
      </c>
    </row>
    <row r="72670" spans="1:5" x14ac:dyDescent="0.3">
      <c r="A72670">
        <v>8792009665</v>
      </c>
      <c r="B72670" s="1">
        <v>42492</v>
      </c>
      <c r="C72670" s="8">
        <v>0.39270833333333338</v>
      </c>
      <c r="D72670" s="9">
        <f>(minuteSleep_merged[[#This Row],[sleep duaration]]*1440)</f>
        <v>565.50000000000011</v>
      </c>
      <c r="E72670">
        <v>1</v>
      </c>
    </row>
    <row r="72671" spans="1:5" x14ac:dyDescent="0.3">
      <c r="A72671">
        <v>8792009665</v>
      </c>
      <c r="B72671" s="1">
        <v>42492</v>
      </c>
      <c r="C72671" s="8">
        <v>0.39340277777777777</v>
      </c>
      <c r="D72671" s="9">
        <f>(minuteSleep_merged[[#This Row],[sleep duaration]]*1440)</f>
        <v>566.5</v>
      </c>
      <c r="E72671">
        <v>1</v>
      </c>
    </row>
    <row r="72672" spans="1:5" x14ac:dyDescent="0.3">
      <c r="A72672">
        <v>8792009665</v>
      </c>
      <c r="B72672" s="1">
        <v>42492</v>
      </c>
      <c r="C72672" s="8">
        <v>0.39409722222222227</v>
      </c>
      <c r="D72672" s="9">
        <f>(minuteSleep_merged[[#This Row],[sleep duaration]]*1440)</f>
        <v>567.50000000000011</v>
      </c>
      <c r="E72672">
        <v>1</v>
      </c>
    </row>
    <row r="72673" spans="1:5" x14ac:dyDescent="0.3">
      <c r="A72673">
        <v>8792009665</v>
      </c>
      <c r="B72673" s="1">
        <v>42492</v>
      </c>
      <c r="C72673" s="8">
        <v>0.39479166666666665</v>
      </c>
      <c r="D72673" s="9">
        <f>(minuteSleep_merged[[#This Row],[sleep duaration]]*1440)</f>
        <v>568.5</v>
      </c>
      <c r="E72673">
        <v>1</v>
      </c>
    </row>
    <row r="72674" spans="1:5" x14ac:dyDescent="0.3">
      <c r="A72674">
        <v>8792009665</v>
      </c>
      <c r="B72674" s="1">
        <v>42492</v>
      </c>
      <c r="C72674" s="8">
        <v>0.39548611111111115</v>
      </c>
      <c r="D72674" s="9">
        <f>(minuteSleep_merged[[#This Row],[sleep duaration]]*1440)</f>
        <v>569.5</v>
      </c>
      <c r="E72674">
        <v>1</v>
      </c>
    </row>
    <row r="72675" spans="1:5" x14ac:dyDescent="0.3">
      <c r="A72675">
        <v>8792009665</v>
      </c>
      <c r="B72675" s="1">
        <v>42492</v>
      </c>
      <c r="C72675" s="8">
        <v>0.39618055555555554</v>
      </c>
      <c r="D72675" s="9">
        <f>(minuteSleep_merged[[#This Row],[sleep duaration]]*1440)</f>
        <v>570.5</v>
      </c>
      <c r="E72675">
        <v>1</v>
      </c>
    </row>
    <row r="72676" spans="1:5" x14ac:dyDescent="0.3">
      <c r="A72676">
        <v>8792009665</v>
      </c>
      <c r="B72676" s="1">
        <v>42492</v>
      </c>
      <c r="C72676" s="8">
        <v>0.39687500000000003</v>
      </c>
      <c r="D72676" s="9">
        <f>(minuteSleep_merged[[#This Row],[sleep duaration]]*1440)</f>
        <v>571.5</v>
      </c>
      <c r="E72676">
        <v>1</v>
      </c>
    </row>
    <row r="72677" spans="1:5" x14ac:dyDescent="0.3">
      <c r="A72677">
        <v>8792009665</v>
      </c>
      <c r="B72677" s="1">
        <v>42492</v>
      </c>
      <c r="C72677" s="8">
        <v>0.39756944444444442</v>
      </c>
      <c r="D72677" s="9">
        <f>(minuteSleep_merged[[#This Row],[sleep duaration]]*1440)</f>
        <v>572.5</v>
      </c>
      <c r="E72677">
        <v>1</v>
      </c>
    </row>
    <row r="72678" spans="1:5" x14ac:dyDescent="0.3">
      <c r="A72678">
        <v>8792009665</v>
      </c>
      <c r="B72678" s="1">
        <v>42492</v>
      </c>
      <c r="C72678" s="8">
        <v>0.39826388888888892</v>
      </c>
      <c r="D72678" s="9">
        <f>(minuteSleep_merged[[#This Row],[sleep duaration]]*1440)</f>
        <v>573.5</v>
      </c>
      <c r="E72678">
        <v>1</v>
      </c>
    </row>
    <row r="72679" spans="1:5" x14ac:dyDescent="0.3">
      <c r="A72679">
        <v>8792009665</v>
      </c>
      <c r="B72679" s="1">
        <v>42492</v>
      </c>
      <c r="C72679" s="8">
        <v>0.3989583333333333</v>
      </c>
      <c r="D72679" s="9">
        <f>(minuteSleep_merged[[#This Row],[sleep duaration]]*1440)</f>
        <v>574.5</v>
      </c>
      <c r="E72679">
        <v>1</v>
      </c>
    </row>
    <row r="72680" spans="1:5" x14ac:dyDescent="0.3">
      <c r="A72680">
        <v>8792009665</v>
      </c>
      <c r="B72680" s="1">
        <v>42492</v>
      </c>
      <c r="C72680" s="8">
        <v>0.3996527777777778</v>
      </c>
      <c r="D72680" s="9">
        <f>(minuteSleep_merged[[#This Row],[sleep duaration]]*1440)</f>
        <v>575.5</v>
      </c>
      <c r="E72680">
        <v>1</v>
      </c>
    </row>
    <row r="72681" spans="1:5" x14ac:dyDescent="0.3">
      <c r="A72681">
        <v>8792009665</v>
      </c>
      <c r="B72681" s="1">
        <v>42492</v>
      </c>
      <c r="C72681" s="8">
        <v>0.40034722222222219</v>
      </c>
      <c r="D72681" s="9">
        <f>(minuteSleep_merged[[#This Row],[sleep duaration]]*1440)</f>
        <v>576.5</v>
      </c>
      <c r="E72681">
        <v>1</v>
      </c>
    </row>
    <row r="72682" spans="1:5" x14ac:dyDescent="0.3">
      <c r="A72682">
        <v>8792009665</v>
      </c>
      <c r="B72682" s="1">
        <v>42493</v>
      </c>
      <c r="C72682" s="8">
        <v>8.368055555555555E-2</v>
      </c>
      <c r="D72682" s="9">
        <f>(minuteSleep_merged[[#This Row],[sleep duaration]]*1440)</f>
        <v>120.49999999999999</v>
      </c>
      <c r="E72682">
        <v>2</v>
      </c>
    </row>
    <row r="72683" spans="1:5" x14ac:dyDescent="0.3">
      <c r="A72683">
        <v>8792009665</v>
      </c>
      <c r="B72683" s="1">
        <v>42493</v>
      </c>
      <c r="C72683" s="8">
        <v>8.4374999999999992E-2</v>
      </c>
      <c r="D72683" s="9">
        <f>(minuteSleep_merged[[#This Row],[sleep duaration]]*1440)</f>
        <v>121.49999999999999</v>
      </c>
      <c r="E72683">
        <v>3</v>
      </c>
    </row>
    <row r="72684" spans="1:5" x14ac:dyDescent="0.3">
      <c r="A72684">
        <v>8792009665</v>
      </c>
      <c r="B72684" s="1">
        <v>42493</v>
      </c>
      <c r="C72684" s="8">
        <v>8.5069444444444434E-2</v>
      </c>
      <c r="D72684" s="9">
        <f>(minuteSleep_merged[[#This Row],[sleep duaration]]*1440)</f>
        <v>122.49999999999999</v>
      </c>
      <c r="E72684">
        <v>2</v>
      </c>
    </row>
    <row r="72685" spans="1:5" x14ac:dyDescent="0.3">
      <c r="A72685">
        <v>8792009665</v>
      </c>
      <c r="B72685" s="1">
        <v>42493</v>
      </c>
      <c r="C72685" s="8">
        <v>8.5763888888888876E-2</v>
      </c>
      <c r="D72685" s="9">
        <f>(minuteSleep_merged[[#This Row],[sleep duaration]]*1440)</f>
        <v>123.49999999999999</v>
      </c>
      <c r="E72685">
        <v>1</v>
      </c>
    </row>
    <row r="72686" spans="1:5" x14ac:dyDescent="0.3">
      <c r="A72686">
        <v>8792009665</v>
      </c>
      <c r="B72686" s="1">
        <v>42493</v>
      </c>
      <c r="C72686" s="8">
        <v>8.6458333333333345E-2</v>
      </c>
      <c r="D72686" s="9">
        <f>(minuteSleep_merged[[#This Row],[sleep duaration]]*1440)</f>
        <v>124.50000000000001</v>
      </c>
      <c r="E72686">
        <v>1</v>
      </c>
    </row>
    <row r="72687" spans="1:5" x14ac:dyDescent="0.3">
      <c r="A72687">
        <v>8792009665</v>
      </c>
      <c r="B72687" s="1">
        <v>42493</v>
      </c>
      <c r="C72687" s="8">
        <v>8.7152777777777787E-2</v>
      </c>
      <c r="D72687" s="9">
        <f>(minuteSleep_merged[[#This Row],[sleep duaration]]*1440)</f>
        <v>125.50000000000001</v>
      </c>
      <c r="E72687">
        <v>1</v>
      </c>
    </row>
    <row r="72688" spans="1:5" x14ac:dyDescent="0.3">
      <c r="A72688">
        <v>8792009665</v>
      </c>
      <c r="B72688" s="1">
        <v>42493</v>
      </c>
      <c r="C72688" s="8">
        <v>8.7847222222222229E-2</v>
      </c>
      <c r="D72688" s="9">
        <f>(minuteSleep_merged[[#This Row],[sleep duaration]]*1440)</f>
        <v>126.50000000000001</v>
      </c>
      <c r="E72688">
        <v>1</v>
      </c>
    </row>
    <row r="72689" spans="1:5" x14ac:dyDescent="0.3">
      <c r="A72689">
        <v>8792009665</v>
      </c>
      <c r="B72689" s="1">
        <v>42493</v>
      </c>
      <c r="C72689" s="8">
        <v>8.8541666666666671E-2</v>
      </c>
      <c r="D72689" s="9">
        <f>(minuteSleep_merged[[#This Row],[sleep duaration]]*1440)</f>
        <v>127.5</v>
      </c>
      <c r="E72689">
        <v>1</v>
      </c>
    </row>
    <row r="72690" spans="1:5" x14ac:dyDescent="0.3">
      <c r="A72690">
        <v>8792009665</v>
      </c>
      <c r="B72690" s="1">
        <v>42493</v>
      </c>
      <c r="C72690" s="8">
        <v>8.9236111111111113E-2</v>
      </c>
      <c r="D72690" s="9">
        <f>(minuteSleep_merged[[#This Row],[sleep duaration]]*1440)</f>
        <v>128.5</v>
      </c>
      <c r="E72690">
        <v>1</v>
      </c>
    </row>
    <row r="72691" spans="1:5" x14ac:dyDescent="0.3">
      <c r="A72691">
        <v>8792009665</v>
      </c>
      <c r="B72691" s="1">
        <v>42493</v>
      </c>
      <c r="C72691" s="8">
        <v>8.9930555555555555E-2</v>
      </c>
      <c r="D72691" s="9">
        <f>(minuteSleep_merged[[#This Row],[sleep duaration]]*1440)</f>
        <v>129.5</v>
      </c>
      <c r="E72691">
        <v>1</v>
      </c>
    </row>
    <row r="72692" spans="1:5" x14ac:dyDescent="0.3">
      <c r="A72692">
        <v>8792009665</v>
      </c>
      <c r="B72692" s="1">
        <v>42493</v>
      </c>
      <c r="C72692" s="8">
        <v>9.0624999999999997E-2</v>
      </c>
      <c r="D72692" s="9">
        <f>(minuteSleep_merged[[#This Row],[sleep duaration]]*1440)</f>
        <v>130.5</v>
      </c>
      <c r="E72692">
        <v>1</v>
      </c>
    </row>
    <row r="72693" spans="1:5" x14ac:dyDescent="0.3">
      <c r="A72693">
        <v>8792009665</v>
      </c>
      <c r="B72693" s="1">
        <v>42493</v>
      </c>
      <c r="C72693" s="8">
        <v>9.1319444444444453E-2</v>
      </c>
      <c r="D72693" s="9">
        <f>(minuteSleep_merged[[#This Row],[sleep duaration]]*1440)</f>
        <v>131.5</v>
      </c>
      <c r="E72693">
        <v>1</v>
      </c>
    </row>
    <row r="72694" spans="1:5" x14ac:dyDescent="0.3">
      <c r="A72694">
        <v>8792009665</v>
      </c>
      <c r="B72694" s="1">
        <v>42493</v>
      </c>
      <c r="C72694" s="8">
        <v>9.2013888888888895E-2</v>
      </c>
      <c r="D72694" s="9">
        <f>(minuteSleep_merged[[#This Row],[sleep duaration]]*1440)</f>
        <v>132.5</v>
      </c>
      <c r="E72694">
        <v>1</v>
      </c>
    </row>
    <row r="72695" spans="1:5" x14ac:dyDescent="0.3">
      <c r="A72695">
        <v>8792009665</v>
      </c>
      <c r="B72695" s="1">
        <v>42493</v>
      </c>
      <c r="C72695" s="8">
        <v>9.2708333333333337E-2</v>
      </c>
      <c r="D72695" s="9">
        <f>(minuteSleep_merged[[#This Row],[sleep duaration]]*1440)</f>
        <v>133.5</v>
      </c>
      <c r="E72695">
        <v>1</v>
      </c>
    </row>
    <row r="72696" spans="1:5" x14ac:dyDescent="0.3">
      <c r="A72696">
        <v>8792009665</v>
      </c>
      <c r="B72696" s="1">
        <v>42493</v>
      </c>
      <c r="C72696" s="8">
        <v>9.3402777777777779E-2</v>
      </c>
      <c r="D72696" s="9">
        <f>(minuteSleep_merged[[#This Row],[sleep duaration]]*1440)</f>
        <v>134.5</v>
      </c>
      <c r="E72696">
        <v>1</v>
      </c>
    </row>
    <row r="72697" spans="1:5" x14ac:dyDescent="0.3">
      <c r="A72697">
        <v>8792009665</v>
      </c>
      <c r="B72697" s="1">
        <v>42493</v>
      </c>
      <c r="C72697" s="8">
        <v>9.4097222222222221E-2</v>
      </c>
      <c r="D72697" s="9">
        <f>(minuteSleep_merged[[#This Row],[sleep duaration]]*1440)</f>
        <v>135.5</v>
      </c>
      <c r="E72697">
        <v>1</v>
      </c>
    </row>
    <row r="72698" spans="1:5" x14ac:dyDescent="0.3">
      <c r="A72698">
        <v>8792009665</v>
      </c>
      <c r="B72698" s="1">
        <v>42493</v>
      </c>
      <c r="C72698" s="8">
        <v>9.4791666666666663E-2</v>
      </c>
      <c r="D72698" s="9">
        <f>(minuteSleep_merged[[#This Row],[sleep duaration]]*1440)</f>
        <v>136.5</v>
      </c>
      <c r="E72698">
        <v>1</v>
      </c>
    </row>
    <row r="72699" spans="1:5" x14ac:dyDescent="0.3">
      <c r="A72699">
        <v>8792009665</v>
      </c>
      <c r="B72699" s="1">
        <v>42493</v>
      </c>
      <c r="C72699" s="8">
        <v>9.5486111111111105E-2</v>
      </c>
      <c r="D72699" s="9">
        <f>(minuteSleep_merged[[#This Row],[sleep duaration]]*1440)</f>
        <v>137.5</v>
      </c>
      <c r="E72699">
        <v>1</v>
      </c>
    </row>
    <row r="72700" spans="1:5" x14ac:dyDescent="0.3">
      <c r="A72700">
        <v>8792009665</v>
      </c>
      <c r="B72700" s="1">
        <v>42493</v>
      </c>
      <c r="C72700" s="8">
        <v>9.6180555555555561E-2</v>
      </c>
      <c r="D72700" s="9">
        <f>(minuteSleep_merged[[#This Row],[sleep duaration]]*1440)</f>
        <v>138.5</v>
      </c>
      <c r="E72700">
        <v>1</v>
      </c>
    </row>
    <row r="72701" spans="1:5" x14ac:dyDescent="0.3">
      <c r="A72701">
        <v>8792009665</v>
      </c>
      <c r="B72701" s="1">
        <v>42493</v>
      </c>
      <c r="C72701" s="8">
        <v>9.6875000000000003E-2</v>
      </c>
      <c r="D72701" s="9">
        <f>(minuteSleep_merged[[#This Row],[sleep duaration]]*1440)</f>
        <v>139.5</v>
      </c>
      <c r="E72701">
        <v>1</v>
      </c>
    </row>
    <row r="72702" spans="1:5" x14ac:dyDescent="0.3">
      <c r="A72702">
        <v>8792009665</v>
      </c>
      <c r="B72702" s="1">
        <v>42493</v>
      </c>
      <c r="C72702" s="8">
        <v>9.7569444444444445E-2</v>
      </c>
      <c r="D72702" s="9">
        <f>(minuteSleep_merged[[#This Row],[sleep duaration]]*1440)</f>
        <v>140.5</v>
      </c>
      <c r="E72702">
        <v>1</v>
      </c>
    </row>
    <row r="72703" spans="1:5" x14ac:dyDescent="0.3">
      <c r="A72703">
        <v>8792009665</v>
      </c>
      <c r="B72703" s="1">
        <v>42493</v>
      </c>
      <c r="C72703" s="8">
        <v>9.8263888888888887E-2</v>
      </c>
      <c r="D72703" s="9">
        <f>(minuteSleep_merged[[#This Row],[sleep duaration]]*1440)</f>
        <v>141.5</v>
      </c>
      <c r="E72703">
        <v>1</v>
      </c>
    </row>
    <row r="72704" spans="1:5" x14ac:dyDescent="0.3">
      <c r="A72704">
        <v>8792009665</v>
      </c>
      <c r="B72704" s="1">
        <v>42493</v>
      </c>
      <c r="C72704" s="8">
        <v>9.8958333333333329E-2</v>
      </c>
      <c r="D72704" s="9">
        <f>(minuteSleep_merged[[#This Row],[sleep duaration]]*1440)</f>
        <v>142.5</v>
      </c>
      <c r="E72704">
        <v>1</v>
      </c>
    </row>
    <row r="72705" spans="1:5" x14ac:dyDescent="0.3">
      <c r="A72705">
        <v>8792009665</v>
      </c>
      <c r="B72705" s="1">
        <v>42493</v>
      </c>
      <c r="C72705" s="8">
        <v>9.9652777777777771E-2</v>
      </c>
      <c r="D72705" s="9">
        <f>(minuteSleep_merged[[#This Row],[sleep duaration]]*1440)</f>
        <v>143.5</v>
      </c>
      <c r="E72705">
        <v>1</v>
      </c>
    </row>
    <row r="72706" spans="1:5" x14ac:dyDescent="0.3">
      <c r="A72706">
        <v>8792009665</v>
      </c>
      <c r="B72706" s="1">
        <v>42493</v>
      </c>
      <c r="C72706" s="8">
        <v>0.10034722222222221</v>
      </c>
      <c r="D72706" s="9">
        <f>(minuteSleep_merged[[#This Row],[sleep duaration]]*1440)</f>
        <v>144.5</v>
      </c>
      <c r="E72706">
        <v>1</v>
      </c>
    </row>
    <row r="72707" spans="1:5" x14ac:dyDescent="0.3">
      <c r="A72707">
        <v>8792009665</v>
      </c>
      <c r="B72707" s="1">
        <v>42493</v>
      </c>
      <c r="C72707" s="8">
        <v>0.10104166666666665</v>
      </c>
      <c r="D72707" s="9">
        <f>(minuteSleep_merged[[#This Row],[sleep duaration]]*1440)</f>
        <v>145.49999999999997</v>
      </c>
      <c r="E72707">
        <v>1</v>
      </c>
    </row>
    <row r="72708" spans="1:5" x14ac:dyDescent="0.3">
      <c r="A72708">
        <v>8792009665</v>
      </c>
      <c r="B72708" s="1">
        <v>42493</v>
      </c>
      <c r="C72708" s="8">
        <v>0.1017361111111111</v>
      </c>
      <c r="D72708" s="9">
        <f>(minuteSleep_merged[[#This Row],[sleep duaration]]*1440)</f>
        <v>146.49999999999997</v>
      </c>
      <c r="E72708">
        <v>1</v>
      </c>
    </row>
    <row r="72709" spans="1:5" x14ac:dyDescent="0.3">
      <c r="A72709">
        <v>8792009665</v>
      </c>
      <c r="B72709" s="1">
        <v>42493</v>
      </c>
      <c r="C72709" s="8">
        <v>0.10243055555555557</v>
      </c>
      <c r="D72709" s="9">
        <f>(minuteSleep_merged[[#This Row],[sleep duaration]]*1440)</f>
        <v>147.50000000000003</v>
      </c>
      <c r="E72709">
        <v>1</v>
      </c>
    </row>
    <row r="72710" spans="1:5" x14ac:dyDescent="0.3">
      <c r="A72710">
        <v>8792009665</v>
      </c>
      <c r="B72710" s="1">
        <v>42493</v>
      </c>
      <c r="C72710" s="8">
        <v>0.10312500000000001</v>
      </c>
      <c r="D72710" s="9">
        <f>(minuteSleep_merged[[#This Row],[sleep duaration]]*1440)</f>
        <v>148.5</v>
      </c>
      <c r="E72710">
        <v>1</v>
      </c>
    </row>
    <row r="72711" spans="1:5" x14ac:dyDescent="0.3">
      <c r="A72711">
        <v>8792009665</v>
      </c>
      <c r="B72711" s="1">
        <v>42493</v>
      </c>
      <c r="C72711" s="8">
        <v>0.10381944444444445</v>
      </c>
      <c r="D72711" s="9">
        <f>(minuteSleep_merged[[#This Row],[sleep duaration]]*1440)</f>
        <v>149.5</v>
      </c>
      <c r="E72711">
        <v>1</v>
      </c>
    </row>
    <row r="72712" spans="1:5" x14ac:dyDescent="0.3">
      <c r="A72712">
        <v>8792009665</v>
      </c>
      <c r="B72712" s="1">
        <v>42493</v>
      </c>
      <c r="C72712" s="8">
        <v>0.10451388888888889</v>
      </c>
      <c r="D72712" s="9">
        <f>(minuteSleep_merged[[#This Row],[sleep duaration]]*1440)</f>
        <v>150.5</v>
      </c>
      <c r="E72712">
        <v>1</v>
      </c>
    </row>
    <row r="72713" spans="1:5" x14ac:dyDescent="0.3">
      <c r="A72713">
        <v>8792009665</v>
      </c>
      <c r="B72713" s="1">
        <v>42493</v>
      </c>
      <c r="C72713" s="8">
        <v>0.10520833333333333</v>
      </c>
      <c r="D72713" s="9">
        <f>(minuteSleep_merged[[#This Row],[sleep duaration]]*1440)</f>
        <v>151.5</v>
      </c>
      <c r="E72713">
        <v>1</v>
      </c>
    </row>
    <row r="72714" spans="1:5" x14ac:dyDescent="0.3">
      <c r="A72714">
        <v>8792009665</v>
      </c>
      <c r="B72714" s="1">
        <v>42493</v>
      </c>
      <c r="C72714" s="8">
        <v>0.10590277777777778</v>
      </c>
      <c r="D72714" s="9">
        <f>(minuteSleep_merged[[#This Row],[sleep duaration]]*1440)</f>
        <v>152.5</v>
      </c>
      <c r="E72714">
        <v>1</v>
      </c>
    </row>
    <row r="72715" spans="1:5" x14ac:dyDescent="0.3">
      <c r="A72715">
        <v>8792009665</v>
      </c>
      <c r="B72715" s="1">
        <v>42493</v>
      </c>
      <c r="C72715" s="8">
        <v>0.10659722222222223</v>
      </c>
      <c r="D72715" s="9">
        <f>(minuteSleep_merged[[#This Row],[sleep duaration]]*1440)</f>
        <v>153.5</v>
      </c>
      <c r="E72715">
        <v>1</v>
      </c>
    </row>
    <row r="72716" spans="1:5" x14ac:dyDescent="0.3">
      <c r="A72716">
        <v>8792009665</v>
      </c>
      <c r="B72716" s="1">
        <v>42493</v>
      </c>
      <c r="C72716" s="8">
        <v>0.10729166666666667</v>
      </c>
      <c r="D72716" s="9">
        <f>(minuteSleep_merged[[#This Row],[sleep duaration]]*1440)</f>
        <v>154.5</v>
      </c>
      <c r="E72716">
        <v>1</v>
      </c>
    </row>
    <row r="72717" spans="1:5" x14ac:dyDescent="0.3">
      <c r="A72717">
        <v>8792009665</v>
      </c>
      <c r="B72717" s="1">
        <v>42493</v>
      </c>
      <c r="C72717" s="8">
        <v>0.10798611111111112</v>
      </c>
      <c r="D72717" s="9">
        <f>(minuteSleep_merged[[#This Row],[sleep duaration]]*1440)</f>
        <v>155.5</v>
      </c>
      <c r="E72717">
        <v>1</v>
      </c>
    </row>
    <row r="72718" spans="1:5" x14ac:dyDescent="0.3">
      <c r="A72718">
        <v>8792009665</v>
      </c>
      <c r="B72718" s="1">
        <v>42493</v>
      </c>
      <c r="C72718" s="8">
        <v>0.10868055555555556</v>
      </c>
      <c r="D72718" s="9">
        <f>(minuteSleep_merged[[#This Row],[sleep duaration]]*1440)</f>
        <v>156.5</v>
      </c>
      <c r="E72718">
        <v>1</v>
      </c>
    </row>
    <row r="72719" spans="1:5" x14ac:dyDescent="0.3">
      <c r="A72719">
        <v>8792009665</v>
      </c>
      <c r="B72719" s="1">
        <v>42493</v>
      </c>
      <c r="C72719" s="8">
        <v>0.109375</v>
      </c>
      <c r="D72719" s="9">
        <f>(minuteSleep_merged[[#This Row],[sleep duaration]]*1440)</f>
        <v>157.5</v>
      </c>
      <c r="E72719">
        <v>1</v>
      </c>
    </row>
    <row r="72720" spans="1:5" x14ac:dyDescent="0.3">
      <c r="A72720">
        <v>8792009665</v>
      </c>
      <c r="B72720" s="1">
        <v>42493</v>
      </c>
      <c r="C72720" s="8">
        <v>0.11006944444444444</v>
      </c>
      <c r="D72720" s="9">
        <f>(minuteSleep_merged[[#This Row],[sleep duaration]]*1440)</f>
        <v>158.5</v>
      </c>
      <c r="E72720">
        <v>1</v>
      </c>
    </row>
    <row r="72721" spans="1:5" x14ac:dyDescent="0.3">
      <c r="A72721">
        <v>8792009665</v>
      </c>
      <c r="B72721" s="1">
        <v>42493</v>
      </c>
      <c r="C72721" s="8">
        <v>0.11076388888888888</v>
      </c>
      <c r="D72721" s="9">
        <f>(minuteSleep_merged[[#This Row],[sleep duaration]]*1440)</f>
        <v>159.5</v>
      </c>
      <c r="E72721">
        <v>1</v>
      </c>
    </row>
    <row r="72722" spans="1:5" x14ac:dyDescent="0.3">
      <c r="A72722">
        <v>8792009665</v>
      </c>
      <c r="B72722" s="1">
        <v>42493</v>
      </c>
      <c r="C72722" s="8">
        <v>0.11145833333333333</v>
      </c>
      <c r="D72722" s="9">
        <f>(minuteSleep_merged[[#This Row],[sleep duaration]]*1440)</f>
        <v>160.5</v>
      </c>
      <c r="E72722">
        <v>1</v>
      </c>
    </row>
    <row r="72723" spans="1:5" x14ac:dyDescent="0.3">
      <c r="A72723">
        <v>8792009665</v>
      </c>
      <c r="B72723" s="1">
        <v>42493</v>
      </c>
      <c r="C72723" s="8">
        <v>0.11215277777777777</v>
      </c>
      <c r="D72723" s="9">
        <f>(minuteSleep_merged[[#This Row],[sleep duaration]]*1440)</f>
        <v>161.5</v>
      </c>
      <c r="E72723">
        <v>1</v>
      </c>
    </row>
    <row r="72724" spans="1:5" x14ac:dyDescent="0.3">
      <c r="A72724">
        <v>8792009665</v>
      </c>
      <c r="B72724" s="1">
        <v>42493</v>
      </c>
      <c r="C72724" s="8">
        <v>0.11284722222222222</v>
      </c>
      <c r="D72724" s="9">
        <f>(minuteSleep_merged[[#This Row],[sleep duaration]]*1440)</f>
        <v>162.5</v>
      </c>
      <c r="E72724">
        <v>1</v>
      </c>
    </row>
    <row r="72725" spans="1:5" x14ac:dyDescent="0.3">
      <c r="A72725">
        <v>8792009665</v>
      </c>
      <c r="B72725" s="1">
        <v>42493</v>
      </c>
      <c r="C72725" s="8">
        <v>0.11354166666666667</v>
      </c>
      <c r="D72725" s="9">
        <f>(minuteSleep_merged[[#This Row],[sleep duaration]]*1440)</f>
        <v>163.5</v>
      </c>
      <c r="E72725">
        <v>1</v>
      </c>
    </row>
    <row r="72726" spans="1:5" x14ac:dyDescent="0.3">
      <c r="A72726">
        <v>8792009665</v>
      </c>
      <c r="B72726" s="1">
        <v>42493</v>
      </c>
      <c r="C72726" s="8">
        <v>0.11423611111111111</v>
      </c>
      <c r="D72726" s="9">
        <f>(minuteSleep_merged[[#This Row],[sleep duaration]]*1440)</f>
        <v>164.5</v>
      </c>
      <c r="E72726">
        <v>1</v>
      </c>
    </row>
    <row r="72727" spans="1:5" x14ac:dyDescent="0.3">
      <c r="A72727">
        <v>8792009665</v>
      </c>
      <c r="B72727" s="1">
        <v>42493</v>
      </c>
      <c r="C72727" s="8">
        <v>0.11493055555555555</v>
      </c>
      <c r="D72727" s="9">
        <f>(minuteSleep_merged[[#This Row],[sleep duaration]]*1440)</f>
        <v>165.5</v>
      </c>
      <c r="E72727">
        <v>1</v>
      </c>
    </row>
    <row r="72728" spans="1:5" x14ac:dyDescent="0.3">
      <c r="A72728">
        <v>8792009665</v>
      </c>
      <c r="B72728" s="1">
        <v>42493</v>
      </c>
      <c r="C72728" s="8">
        <v>0.11562499999999999</v>
      </c>
      <c r="D72728" s="9">
        <f>(minuteSleep_merged[[#This Row],[sleep duaration]]*1440)</f>
        <v>166.5</v>
      </c>
      <c r="E72728">
        <v>1</v>
      </c>
    </row>
    <row r="72729" spans="1:5" x14ac:dyDescent="0.3">
      <c r="A72729">
        <v>8792009665</v>
      </c>
      <c r="B72729" s="1">
        <v>42493</v>
      </c>
      <c r="C72729" s="8">
        <v>0.11631944444444443</v>
      </c>
      <c r="D72729" s="9">
        <f>(minuteSleep_merged[[#This Row],[sleep duaration]]*1440)</f>
        <v>167.49999999999997</v>
      </c>
      <c r="E72729">
        <v>1</v>
      </c>
    </row>
    <row r="72730" spans="1:5" x14ac:dyDescent="0.3">
      <c r="A72730">
        <v>8792009665</v>
      </c>
      <c r="B72730" s="1">
        <v>42493</v>
      </c>
      <c r="C72730" s="8">
        <v>0.1170138888888889</v>
      </c>
      <c r="D72730" s="9">
        <f>(minuteSleep_merged[[#This Row],[sleep duaration]]*1440)</f>
        <v>168.50000000000003</v>
      </c>
      <c r="E72730">
        <v>1</v>
      </c>
    </row>
    <row r="72731" spans="1:5" x14ac:dyDescent="0.3">
      <c r="A72731">
        <v>8792009665</v>
      </c>
      <c r="B72731" s="1">
        <v>42493</v>
      </c>
      <c r="C72731" s="8">
        <v>0.11770833333333335</v>
      </c>
      <c r="D72731" s="9">
        <f>(minuteSleep_merged[[#This Row],[sleep duaration]]*1440)</f>
        <v>169.50000000000003</v>
      </c>
      <c r="E72731">
        <v>1</v>
      </c>
    </row>
    <row r="72732" spans="1:5" x14ac:dyDescent="0.3">
      <c r="A72732">
        <v>8792009665</v>
      </c>
      <c r="B72732" s="1">
        <v>42493</v>
      </c>
      <c r="C72732" s="8">
        <v>0.11840277777777779</v>
      </c>
      <c r="D72732" s="9">
        <f>(minuteSleep_merged[[#This Row],[sleep duaration]]*1440)</f>
        <v>170.5</v>
      </c>
      <c r="E72732">
        <v>1</v>
      </c>
    </row>
    <row r="72733" spans="1:5" x14ac:dyDescent="0.3">
      <c r="A72733">
        <v>8792009665</v>
      </c>
      <c r="B72733" s="1">
        <v>42493</v>
      </c>
      <c r="C72733" s="8">
        <v>0.11909722222222223</v>
      </c>
      <c r="D72733" s="9">
        <f>(minuteSleep_merged[[#This Row],[sleep duaration]]*1440)</f>
        <v>171.5</v>
      </c>
      <c r="E72733">
        <v>1</v>
      </c>
    </row>
    <row r="72734" spans="1:5" x14ac:dyDescent="0.3">
      <c r="A72734">
        <v>8792009665</v>
      </c>
      <c r="B72734" s="1">
        <v>42493</v>
      </c>
      <c r="C72734" s="8">
        <v>0.11979166666666667</v>
      </c>
      <c r="D72734" s="9">
        <f>(minuteSleep_merged[[#This Row],[sleep duaration]]*1440)</f>
        <v>172.5</v>
      </c>
      <c r="E72734">
        <v>1</v>
      </c>
    </row>
    <row r="72735" spans="1:5" x14ac:dyDescent="0.3">
      <c r="A72735">
        <v>8792009665</v>
      </c>
      <c r="B72735" s="1">
        <v>42493</v>
      </c>
      <c r="C72735" s="8">
        <v>0.12048611111111111</v>
      </c>
      <c r="D72735" s="9">
        <f>(minuteSleep_merged[[#This Row],[sleep duaration]]*1440)</f>
        <v>173.5</v>
      </c>
      <c r="E72735">
        <v>1</v>
      </c>
    </row>
    <row r="72736" spans="1:5" x14ac:dyDescent="0.3">
      <c r="A72736">
        <v>8792009665</v>
      </c>
      <c r="B72736" s="1">
        <v>42493</v>
      </c>
      <c r="C72736" s="8">
        <v>0.12118055555555556</v>
      </c>
      <c r="D72736" s="9">
        <f>(minuteSleep_merged[[#This Row],[sleep duaration]]*1440)</f>
        <v>174.5</v>
      </c>
      <c r="E72736">
        <v>1</v>
      </c>
    </row>
    <row r="72737" spans="1:5" x14ac:dyDescent="0.3">
      <c r="A72737">
        <v>8792009665</v>
      </c>
      <c r="B72737" s="1">
        <v>42493</v>
      </c>
      <c r="C72737" s="8">
        <v>0.121875</v>
      </c>
      <c r="D72737" s="9">
        <f>(minuteSleep_merged[[#This Row],[sleep duaration]]*1440)</f>
        <v>175.5</v>
      </c>
      <c r="E72737">
        <v>1</v>
      </c>
    </row>
    <row r="72738" spans="1:5" x14ac:dyDescent="0.3">
      <c r="A72738">
        <v>8792009665</v>
      </c>
      <c r="B72738" s="1">
        <v>42493</v>
      </c>
      <c r="C72738" s="8">
        <v>0.12256944444444444</v>
      </c>
      <c r="D72738" s="9">
        <f>(minuteSleep_merged[[#This Row],[sleep duaration]]*1440)</f>
        <v>176.5</v>
      </c>
      <c r="E72738">
        <v>1</v>
      </c>
    </row>
    <row r="72739" spans="1:5" x14ac:dyDescent="0.3">
      <c r="A72739">
        <v>8792009665</v>
      </c>
      <c r="B72739" s="1">
        <v>42493</v>
      </c>
      <c r="C72739" s="8">
        <v>0.1232638888888889</v>
      </c>
      <c r="D72739" s="9">
        <f>(minuteSleep_merged[[#This Row],[sleep duaration]]*1440)</f>
        <v>177.5</v>
      </c>
      <c r="E72739">
        <v>1</v>
      </c>
    </row>
    <row r="72740" spans="1:5" x14ac:dyDescent="0.3">
      <c r="A72740">
        <v>8792009665</v>
      </c>
      <c r="B72740" s="1">
        <v>42493</v>
      </c>
      <c r="C72740" s="8">
        <v>0.12395833333333334</v>
      </c>
      <c r="D72740" s="9">
        <f>(minuteSleep_merged[[#This Row],[sleep duaration]]*1440)</f>
        <v>178.5</v>
      </c>
      <c r="E72740">
        <v>1</v>
      </c>
    </row>
    <row r="72741" spans="1:5" x14ac:dyDescent="0.3">
      <c r="A72741">
        <v>8792009665</v>
      </c>
      <c r="B72741" s="1">
        <v>42493</v>
      </c>
      <c r="C72741" s="8">
        <v>0.12465277777777778</v>
      </c>
      <c r="D72741" s="9">
        <f>(minuteSleep_merged[[#This Row],[sleep duaration]]*1440)</f>
        <v>179.5</v>
      </c>
      <c r="E72741">
        <v>1</v>
      </c>
    </row>
    <row r="72742" spans="1:5" x14ac:dyDescent="0.3">
      <c r="A72742">
        <v>8792009665</v>
      </c>
      <c r="B72742" s="1">
        <v>42493</v>
      </c>
      <c r="C72742" s="8">
        <v>0.12534722222222222</v>
      </c>
      <c r="D72742" s="9">
        <f>(minuteSleep_merged[[#This Row],[sleep duaration]]*1440)</f>
        <v>180.5</v>
      </c>
      <c r="E72742">
        <v>1</v>
      </c>
    </row>
    <row r="72743" spans="1:5" x14ac:dyDescent="0.3">
      <c r="A72743">
        <v>8792009665</v>
      </c>
      <c r="B72743" s="1">
        <v>42493</v>
      </c>
      <c r="C72743" s="8">
        <v>0.12604166666666666</v>
      </c>
      <c r="D72743" s="9">
        <f>(minuteSleep_merged[[#This Row],[sleep duaration]]*1440)</f>
        <v>181.5</v>
      </c>
      <c r="E72743">
        <v>1</v>
      </c>
    </row>
    <row r="72744" spans="1:5" x14ac:dyDescent="0.3">
      <c r="A72744">
        <v>8792009665</v>
      </c>
      <c r="B72744" s="1">
        <v>42493</v>
      </c>
      <c r="C72744" s="8">
        <v>0.1267361111111111</v>
      </c>
      <c r="D72744" s="9">
        <f>(minuteSleep_merged[[#This Row],[sleep duaration]]*1440)</f>
        <v>182.5</v>
      </c>
      <c r="E72744">
        <v>1</v>
      </c>
    </row>
    <row r="72745" spans="1:5" x14ac:dyDescent="0.3">
      <c r="A72745">
        <v>8792009665</v>
      </c>
      <c r="B72745" s="1">
        <v>42493</v>
      </c>
      <c r="C72745" s="8">
        <v>0.12743055555555555</v>
      </c>
      <c r="D72745" s="9">
        <f>(minuteSleep_merged[[#This Row],[sleep duaration]]*1440)</f>
        <v>183.5</v>
      </c>
      <c r="E72745">
        <v>1</v>
      </c>
    </row>
    <row r="72746" spans="1:5" x14ac:dyDescent="0.3">
      <c r="A72746">
        <v>8792009665</v>
      </c>
      <c r="B72746" s="1">
        <v>42493</v>
      </c>
      <c r="C72746" s="8">
        <v>0.12812500000000002</v>
      </c>
      <c r="D72746" s="9">
        <f>(minuteSleep_merged[[#This Row],[sleep duaration]]*1440)</f>
        <v>184.50000000000003</v>
      </c>
      <c r="E72746">
        <v>1</v>
      </c>
    </row>
    <row r="72747" spans="1:5" x14ac:dyDescent="0.3">
      <c r="A72747">
        <v>8792009665</v>
      </c>
      <c r="B72747" s="1">
        <v>42493</v>
      </c>
      <c r="C72747" s="8">
        <v>0.12881944444444446</v>
      </c>
      <c r="D72747" s="9">
        <f>(minuteSleep_merged[[#This Row],[sleep duaration]]*1440)</f>
        <v>185.50000000000003</v>
      </c>
      <c r="E72747">
        <v>1</v>
      </c>
    </row>
    <row r="72748" spans="1:5" x14ac:dyDescent="0.3">
      <c r="A72748">
        <v>8792009665</v>
      </c>
      <c r="B72748" s="1">
        <v>42493</v>
      </c>
      <c r="C72748" s="8">
        <v>0.1295138888888889</v>
      </c>
      <c r="D72748" s="9">
        <f>(minuteSleep_merged[[#This Row],[sleep duaration]]*1440)</f>
        <v>186.50000000000003</v>
      </c>
      <c r="E72748">
        <v>1</v>
      </c>
    </row>
    <row r="72749" spans="1:5" x14ac:dyDescent="0.3">
      <c r="A72749">
        <v>8792009665</v>
      </c>
      <c r="B72749" s="1">
        <v>42493</v>
      </c>
      <c r="C72749" s="8">
        <v>0.13020833333333334</v>
      </c>
      <c r="D72749" s="9">
        <f>(minuteSleep_merged[[#This Row],[sleep duaration]]*1440)</f>
        <v>187.5</v>
      </c>
      <c r="E72749">
        <v>1</v>
      </c>
    </row>
    <row r="72750" spans="1:5" x14ac:dyDescent="0.3">
      <c r="A72750">
        <v>8792009665</v>
      </c>
      <c r="B72750" s="1">
        <v>42493</v>
      </c>
      <c r="C72750" s="8">
        <v>0.13090277777777778</v>
      </c>
      <c r="D72750" s="9">
        <f>(minuteSleep_merged[[#This Row],[sleep duaration]]*1440)</f>
        <v>188.5</v>
      </c>
      <c r="E72750">
        <v>1</v>
      </c>
    </row>
    <row r="72751" spans="1:5" x14ac:dyDescent="0.3">
      <c r="A72751">
        <v>8792009665</v>
      </c>
      <c r="B72751" s="1">
        <v>42493</v>
      </c>
      <c r="C72751" s="8">
        <v>0.13159722222222223</v>
      </c>
      <c r="D72751" s="9">
        <f>(minuteSleep_merged[[#This Row],[sleep duaration]]*1440)</f>
        <v>189.5</v>
      </c>
      <c r="E72751">
        <v>2</v>
      </c>
    </row>
    <row r="72752" spans="1:5" x14ac:dyDescent="0.3">
      <c r="A72752">
        <v>8792009665</v>
      </c>
      <c r="B72752" s="1">
        <v>42493</v>
      </c>
      <c r="C72752" s="8">
        <v>0.13229166666666667</v>
      </c>
      <c r="D72752" s="9">
        <f>(minuteSleep_merged[[#This Row],[sleep duaration]]*1440)</f>
        <v>190.5</v>
      </c>
      <c r="E72752">
        <v>1</v>
      </c>
    </row>
    <row r="72753" spans="1:5" x14ac:dyDescent="0.3">
      <c r="A72753">
        <v>8792009665</v>
      </c>
      <c r="B72753" s="1">
        <v>42493</v>
      </c>
      <c r="C72753" s="8">
        <v>0.13298611111111111</v>
      </c>
      <c r="D72753" s="9">
        <f>(minuteSleep_merged[[#This Row],[sleep duaration]]*1440)</f>
        <v>191.5</v>
      </c>
      <c r="E72753">
        <v>1</v>
      </c>
    </row>
    <row r="72754" spans="1:5" x14ac:dyDescent="0.3">
      <c r="A72754">
        <v>8792009665</v>
      </c>
      <c r="B72754" s="1">
        <v>42493</v>
      </c>
      <c r="C72754" s="8">
        <v>0.13368055555555555</v>
      </c>
      <c r="D72754" s="9">
        <f>(minuteSleep_merged[[#This Row],[sleep duaration]]*1440)</f>
        <v>192.5</v>
      </c>
      <c r="E72754">
        <v>1</v>
      </c>
    </row>
    <row r="72755" spans="1:5" x14ac:dyDescent="0.3">
      <c r="A72755">
        <v>8792009665</v>
      </c>
      <c r="B72755" s="1">
        <v>42493</v>
      </c>
      <c r="C72755" s="8">
        <v>0.13437499999999999</v>
      </c>
      <c r="D72755" s="9">
        <f>(minuteSleep_merged[[#This Row],[sleep duaration]]*1440)</f>
        <v>193.5</v>
      </c>
      <c r="E72755">
        <v>1</v>
      </c>
    </row>
    <row r="72756" spans="1:5" x14ac:dyDescent="0.3">
      <c r="A72756">
        <v>8792009665</v>
      </c>
      <c r="B72756" s="1">
        <v>42493</v>
      </c>
      <c r="C72756" s="8">
        <v>0.13506944444444444</v>
      </c>
      <c r="D72756" s="9">
        <f>(minuteSleep_merged[[#This Row],[sleep duaration]]*1440)</f>
        <v>194.5</v>
      </c>
      <c r="E72756">
        <v>1</v>
      </c>
    </row>
    <row r="72757" spans="1:5" x14ac:dyDescent="0.3">
      <c r="A72757">
        <v>8792009665</v>
      </c>
      <c r="B72757" s="1">
        <v>42493</v>
      </c>
      <c r="C72757" s="8">
        <v>0.13576388888888888</v>
      </c>
      <c r="D72757" s="9">
        <f>(minuteSleep_merged[[#This Row],[sleep duaration]]*1440)</f>
        <v>195.49999999999997</v>
      </c>
      <c r="E72757">
        <v>1</v>
      </c>
    </row>
    <row r="72758" spans="1:5" x14ac:dyDescent="0.3">
      <c r="A72758">
        <v>8792009665</v>
      </c>
      <c r="B72758" s="1">
        <v>42493</v>
      </c>
      <c r="C72758" s="8">
        <v>0.13645833333333332</v>
      </c>
      <c r="D72758" s="9">
        <f>(minuteSleep_merged[[#This Row],[sleep duaration]]*1440)</f>
        <v>196.49999999999997</v>
      </c>
      <c r="E72758">
        <v>1</v>
      </c>
    </row>
    <row r="72759" spans="1:5" x14ac:dyDescent="0.3">
      <c r="A72759">
        <v>8792009665</v>
      </c>
      <c r="B72759" s="1">
        <v>42493</v>
      </c>
      <c r="C72759" s="8">
        <v>0.13715277777777776</v>
      </c>
      <c r="D72759" s="9">
        <f>(minuteSleep_merged[[#This Row],[sleep duaration]]*1440)</f>
        <v>197.49999999999997</v>
      </c>
      <c r="E72759">
        <v>1</v>
      </c>
    </row>
    <row r="72760" spans="1:5" x14ac:dyDescent="0.3">
      <c r="A72760">
        <v>8792009665</v>
      </c>
      <c r="B72760" s="1">
        <v>42493</v>
      </c>
      <c r="C72760" s="8">
        <v>0.13784722222222223</v>
      </c>
      <c r="D72760" s="9">
        <f>(minuteSleep_merged[[#This Row],[sleep duaration]]*1440)</f>
        <v>198.5</v>
      </c>
      <c r="E72760">
        <v>1</v>
      </c>
    </row>
    <row r="72761" spans="1:5" x14ac:dyDescent="0.3">
      <c r="A72761">
        <v>8792009665</v>
      </c>
      <c r="B72761" s="1">
        <v>42493</v>
      </c>
      <c r="C72761" s="8">
        <v>0.13854166666666667</v>
      </c>
      <c r="D72761" s="9">
        <f>(minuteSleep_merged[[#This Row],[sleep duaration]]*1440)</f>
        <v>199.5</v>
      </c>
      <c r="E72761">
        <v>1</v>
      </c>
    </row>
    <row r="72762" spans="1:5" x14ac:dyDescent="0.3">
      <c r="A72762">
        <v>8792009665</v>
      </c>
      <c r="B72762" s="1">
        <v>42493</v>
      </c>
      <c r="C72762" s="8">
        <v>0.13923611111111112</v>
      </c>
      <c r="D72762" s="9">
        <f>(minuteSleep_merged[[#This Row],[sleep duaration]]*1440)</f>
        <v>200.5</v>
      </c>
      <c r="E72762">
        <v>1</v>
      </c>
    </row>
    <row r="72763" spans="1:5" x14ac:dyDescent="0.3">
      <c r="A72763">
        <v>8792009665</v>
      </c>
      <c r="B72763" s="1">
        <v>42493</v>
      </c>
      <c r="C72763" s="8">
        <v>0.13993055555555556</v>
      </c>
      <c r="D72763" s="9">
        <f>(minuteSleep_merged[[#This Row],[sleep duaration]]*1440)</f>
        <v>201.5</v>
      </c>
      <c r="E72763">
        <v>1</v>
      </c>
    </row>
    <row r="72764" spans="1:5" x14ac:dyDescent="0.3">
      <c r="A72764">
        <v>8792009665</v>
      </c>
      <c r="B72764" s="1">
        <v>42493</v>
      </c>
      <c r="C72764" s="8">
        <v>0.140625</v>
      </c>
      <c r="D72764" s="9">
        <f>(minuteSleep_merged[[#This Row],[sleep duaration]]*1440)</f>
        <v>202.5</v>
      </c>
      <c r="E72764">
        <v>1</v>
      </c>
    </row>
    <row r="72765" spans="1:5" x14ac:dyDescent="0.3">
      <c r="A72765">
        <v>8792009665</v>
      </c>
      <c r="B72765" s="1">
        <v>42493</v>
      </c>
      <c r="C72765" s="8">
        <v>0.14131944444444444</v>
      </c>
      <c r="D72765" s="9">
        <f>(minuteSleep_merged[[#This Row],[sleep duaration]]*1440)</f>
        <v>203.5</v>
      </c>
      <c r="E72765">
        <v>1</v>
      </c>
    </row>
    <row r="72766" spans="1:5" x14ac:dyDescent="0.3">
      <c r="A72766">
        <v>8792009665</v>
      </c>
      <c r="B72766" s="1">
        <v>42493</v>
      </c>
      <c r="C72766" s="8">
        <v>0.14201388888888888</v>
      </c>
      <c r="D72766" s="9">
        <f>(minuteSleep_merged[[#This Row],[sleep duaration]]*1440)</f>
        <v>204.5</v>
      </c>
      <c r="E72766">
        <v>1</v>
      </c>
    </row>
    <row r="72767" spans="1:5" x14ac:dyDescent="0.3">
      <c r="A72767">
        <v>8792009665</v>
      </c>
      <c r="B72767" s="1">
        <v>42493</v>
      </c>
      <c r="C72767" s="8">
        <v>0.14270833333333333</v>
      </c>
      <c r="D72767" s="9">
        <f>(minuteSleep_merged[[#This Row],[sleep duaration]]*1440)</f>
        <v>205.5</v>
      </c>
      <c r="E72767">
        <v>1</v>
      </c>
    </row>
    <row r="72768" spans="1:5" x14ac:dyDescent="0.3">
      <c r="A72768">
        <v>8792009665</v>
      </c>
      <c r="B72768" s="1">
        <v>42493</v>
      </c>
      <c r="C72768" s="8">
        <v>0.14340277777777777</v>
      </c>
      <c r="D72768" s="9">
        <f>(minuteSleep_merged[[#This Row],[sleep duaration]]*1440)</f>
        <v>206.5</v>
      </c>
      <c r="E72768">
        <v>1</v>
      </c>
    </row>
    <row r="72769" spans="1:5" x14ac:dyDescent="0.3">
      <c r="A72769">
        <v>8792009665</v>
      </c>
      <c r="B72769" s="1">
        <v>42493</v>
      </c>
      <c r="C72769" s="8">
        <v>0.14409722222222224</v>
      </c>
      <c r="D72769" s="9">
        <f>(minuteSleep_merged[[#This Row],[sleep duaration]]*1440)</f>
        <v>207.50000000000003</v>
      </c>
      <c r="E72769">
        <v>1</v>
      </c>
    </row>
    <row r="72770" spans="1:5" x14ac:dyDescent="0.3">
      <c r="A72770">
        <v>8792009665</v>
      </c>
      <c r="B72770" s="1">
        <v>42493</v>
      </c>
      <c r="C72770" s="8">
        <v>0.14479166666666668</v>
      </c>
      <c r="D72770" s="9">
        <f>(minuteSleep_merged[[#This Row],[sleep duaration]]*1440)</f>
        <v>208.50000000000003</v>
      </c>
      <c r="E72770">
        <v>1</v>
      </c>
    </row>
    <row r="72771" spans="1:5" x14ac:dyDescent="0.3">
      <c r="A72771">
        <v>8792009665</v>
      </c>
      <c r="B72771" s="1">
        <v>42493</v>
      </c>
      <c r="C72771" s="8">
        <v>0.14548611111111112</v>
      </c>
      <c r="D72771" s="9">
        <f>(minuteSleep_merged[[#This Row],[sleep duaration]]*1440)</f>
        <v>209.50000000000003</v>
      </c>
      <c r="E72771">
        <v>1</v>
      </c>
    </row>
    <row r="72772" spans="1:5" x14ac:dyDescent="0.3">
      <c r="A72772">
        <v>8792009665</v>
      </c>
      <c r="B72772" s="1">
        <v>42493</v>
      </c>
      <c r="C72772" s="8">
        <v>0.14618055555555556</v>
      </c>
      <c r="D72772" s="9">
        <f>(minuteSleep_merged[[#This Row],[sleep duaration]]*1440)</f>
        <v>210.5</v>
      </c>
      <c r="E72772">
        <v>1</v>
      </c>
    </row>
    <row r="72773" spans="1:5" x14ac:dyDescent="0.3">
      <c r="A72773">
        <v>8792009665</v>
      </c>
      <c r="B72773" s="1">
        <v>42493</v>
      </c>
      <c r="C72773" s="8">
        <v>0.14687500000000001</v>
      </c>
      <c r="D72773" s="9">
        <f>(minuteSleep_merged[[#This Row],[sleep duaration]]*1440)</f>
        <v>211.5</v>
      </c>
      <c r="E72773">
        <v>1</v>
      </c>
    </row>
    <row r="72774" spans="1:5" x14ac:dyDescent="0.3">
      <c r="A72774">
        <v>8792009665</v>
      </c>
      <c r="B72774" s="1">
        <v>42493</v>
      </c>
      <c r="C72774" s="8">
        <v>0.14756944444444445</v>
      </c>
      <c r="D72774" s="9">
        <f>(minuteSleep_merged[[#This Row],[sleep duaration]]*1440)</f>
        <v>212.5</v>
      </c>
      <c r="E72774">
        <v>1</v>
      </c>
    </row>
    <row r="72775" spans="1:5" x14ac:dyDescent="0.3">
      <c r="A72775">
        <v>8792009665</v>
      </c>
      <c r="B72775" s="1">
        <v>42493</v>
      </c>
      <c r="C72775" s="8">
        <v>0.14826388888888889</v>
      </c>
      <c r="D72775" s="9">
        <f>(minuteSleep_merged[[#This Row],[sleep duaration]]*1440)</f>
        <v>213.5</v>
      </c>
      <c r="E72775">
        <v>1</v>
      </c>
    </row>
    <row r="72776" spans="1:5" x14ac:dyDescent="0.3">
      <c r="A72776">
        <v>8792009665</v>
      </c>
      <c r="B72776" s="1">
        <v>42493</v>
      </c>
      <c r="C72776" s="8">
        <v>0.14895833333333333</v>
      </c>
      <c r="D72776" s="9">
        <f>(minuteSleep_merged[[#This Row],[sleep duaration]]*1440)</f>
        <v>214.5</v>
      </c>
      <c r="E72776">
        <v>1</v>
      </c>
    </row>
    <row r="72777" spans="1:5" x14ac:dyDescent="0.3">
      <c r="A72777">
        <v>8792009665</v>
      </c>
      <c r="B72777" s="1">
        <v>42493</v>
      </c>
      <c r="C72777" s="8">
        <v>0.14965277777777777</v>
      </c>
      <c r="D72777" s="9">
        <f>(minuteSleep_merged[[#This Row],[sleep duaration]]*1440)</f>
        <v>215.5</v>
      </c>
      <c r="E72777">
        <v>1</v>
      </c>
    </row>
    <row r="72778" spans="1:5" x14ac:dyDescent="0.3">
      <c r="A72778">
        <v>8792009665</v>
      </c>
      <c r="B72778" s="1">
        <v>42493</v>
      </c>
      <c r="C72778" s="8">
        <v>0.15034722222222222</v>
      </c>
      <c r="D72778" s="9">
        <f>(minuteSleep_merged[[#This Row],[sleep duaration]]*1440)</f>
        <v>216.5</v>
      </c>
      <c r="E72778">
        <v>1</v>
      </c>
    </row>
    <row r="72779" spans="1:5" x14ac:dyDescent="0.3">
      <c r="A72779">
        <v>8792009665</v>
      </c>
      <c r="B72779" s="1">
        <v>42493</v>
      </c>
      <c r="C72779" s="8">
        <v>0.15104166666666666</v>
      </c>
      <c r="D72779" s="9">
        <f>(minuteSleep_merged[[#This Row],[sleep duaration]]*1440)</f>
        <v>217.5</v>
      </c>
      <c r="E72779">
        <v>1</v>
      </c>
    </row>
    <row r="72780" spans="1:5" x14ac:dyDescent="0.3">
      <c r="A72780">
        <v>8792009665</v>
      </c>
      <c r="B72780" s="1">
        <v>42493</v>
      </c>
      <c r="C72780" s="8">
        <v>0.1517361111111111</v>
      </c>
      <c r="D72780" s="9">
        <f>(minuteSleep_merged[[#This Row],[sleep duaration]]*1440)</f>
        <v>218.49999999999997</v>
      </c>
      <c r="E72780">
        <v>1</v>
      </c>
    </row>
    <row r="72781" spans="1:5" x14ac:dyDescent="0.3">
      <c r="A72781">
        <v>8792009665</v>
      </c>
      <c r="B72781" s="1">
        <v>42493</v>
      </c>
      <c r="C72781" s="8">
        <v>0.15243055555555554</v>
      </c>
      <c r="D72781" s="9">
        <f>(minuteSleep_merged[[#This Row],[sleep duaration]]*1440)</f>
        <v>219.49999999999997</v>
      </c>
      <c r="E72781">
        <v>1</v>
      </c>
    </row>
    <row r="72782" spans="1:5" x14ac:dyDescent="0.3">
      <c r="A72782">
        <v>8792009665</v>
      </c>
      <c r="B72782" s="1">
        <v>42493</v>
      </c>
      <c r="C72782" s="8">
        <v>0.15312499999999998</v>
      </c>
      <c r="D72782" s="9">
        <f>(minuteSleep_merged[[#This Row],[sleep duaration]]*1440)</f>
        <v>220.49999999999997</v>
      </c>
      <c r="E72782">
        <v>1</v>
      </c>
    </row>
    <row r="72783" spans="1:5" x14ac:dyDescent="0.3">
      <c r="A72783">
        <v>8792009665</v>
      </c>
      <c r="B72783" s="1">
        <v>42493</v>
      </c>
      <c r="C72783" s="8">
        <v>0.15381944444444443</v>
      </c>
      <c r="D72783" s="9">
        <f>(minuteSleep_merged[[#This Row],[sleep duaration]]*1440)</f>
        <v>221.49999999999997</v>
      </c>
      <c r="E72783">
        <v>1</v>
      </c>
    </row>
    <row r="72784" spans="1:5" x14ac:dyDescent="0.3">
      <c r="A72784">
        <v>8792009665</v>
      </c>
      <c r="B72784" s="1">
        <v>42493</v>
      </c>
      <c r="C72784" s="8">
        <v>0.1545138888888889</v>
      </c>
      <c r="D72784" s="9">
        <f>(minuteSleep_merged[[#This Row],[sleep duaration]]*1440)</f>
        <v>222.5</v>
      </c>
      <c r="E72784">
        <v>1</v>
      </c>
    </row>
    <row r="72785" spans="1:5" x14ac:dyDescent="0.3">
      <c r="A72785">
        <v>8792009665</v>
      </c>
      <c r="B72785" s="1">
        <v>42493</v>
      </c>
      <c r="C72785" s="8">
        <v>0.15520833333333334</v>
      </c>
      <c r="D72785" s="9">
        <f>(minuteSleep_merged[[#This Row],[sleep duaration]]*1440)</f>
        <v>223.5</v>
      </c>
      <c r="E72785">
        <v>1</v>
      </c>
    </row>
    <row r="72786" spans="1:5" x14ac:dyDescent="0.3">
      <c r="A72786">
        <v>8792009665</v>
      </c>
      <c r="B72786" s="1">
        <v>42493</v>
      </c>
      <c r="C72786" s="8">
        <v>0.15590277777777778</v>
      </c>
      <c r="D72786" s="9">
        <f>(minuteSleep_merged[[#This Row],[sleep duaration]]*1440)</f>
        <v>224.5</v>
      </c>
      <c r="E72786">
        <v>1</v>
      </c>
    </row>
    <row r="72787" spans="1:5" x14ac:dyDescent="0.3">
      <c r="A72787">
        <v>8792009665</v>
      </c>
      <c r="B72787" s="1">
        <v>42493</v>
      </c>
      <c r="C72787" s="8">
        <v>0.15659722222222222</v>
      </c>
      <c r="D72787" s="9">
        <f>(minuteSleep_merged[[#This Row],[sleep duaration]]*1440)</f>
        <v>225.5</v>
      </c>
      <c r="E72787">
        <v>1</v>
      </c>
    </row>
    <row r="72788" spans="1:5" x14ac:dyDescent="0.3">
      <c r="A72788">
        <v>8792009665</v>
      </c>
      <c r="B72788" s="1">
        <v>42493</v>
      </c>
      <c r="C72788" s="8">
        <v>0.15729166666666666</v>
      </c>
      <c r="D72788" s="9">
        <f>(minuteSleep_merged[[#This Row],[sleep duaration]]*1440)</f>
        <v>226.5</v>
      </c>
      <c r="E72788">
        <v>1</v>
      </c>
    </row>
    <row r="72789" spans="1:5" x14ac:dyDescent="0.3">
      <c r="A72789">
        <v>8792009665</v>
      </c>
      <c r="B72789" s="1">
        <v>42493</v>
      </c>
      <c r="C72789" s="8">
        <v>0.1579861111111111</v>
      </c>
      <c r="D72789" s="9">
        <f>(minuteSleep_merged[[#This Row],[sleep duaration]]*1440)</f>
        <v>227.5</v>
      </c>
      <c r="E72789">
        <v>1</v>
      </c>
    </row>
    <row r="72790" spans="1:5" x14ac:dyDescent="0.3">
      <c r="A72790">
        <v>8792009665</v>
      </c>
      <c r="B72790" s="1">
        <v>42493</v>
      </c>
      <c r="C72790" s="8">
        <v>0.15868055555555557</v>
      </c>
      <c r="D72790" s="9">
        <f>(minuteSleep_merged[[#This Row],[sleep duaration]]*1440)</f>
        <v>228.50000000000003</v>
      </c>
      <c r="E72790">
        <v>1</v>
      </c>
    </row>
    <row r="72791" spans="1:5" x14ac:dyDescent="0.3">
      <c r="A72791">
        <v>8792009665</v>
      </c>
      <c r="B72791" s="1">
        <v>42493</v>
      </c>
      <c r="C72791" s="8">
        <v>0.15937500000000002</v>
      </c>
      <c r="D72791" s="9">
        <f>(minuteSleep_merged[[#This Row],[sleep duaration]]*1440)</f>
        <v>229.50000000000003</v>
      </c>
      <c r="E72791">
        <v>1</v>
      </c>
    </row>
    <row r="72792" spans="1:5" x14ac:dyDescent="0.3">
      <c r="A72792">
        <v>8792009665</v>
      </c>
      <c r="B72792" s="1">
        <v>42493</v>
      </c>
      <c r="C72792" s="8">
        <v>0.16006944444444446</v>
      </c>
      <c r="D72792" s="9">
        <f>(minuteSleep_merged[[#This Row],[sleep duaration]]*1440)</f>
        <v>230.50000000000003</v>
      </c>
      <c r="E72792">
        <v>1</v>
      </c>
    </row>
    <row r="72793" spans="1:5" x14ac:dyDescent="0.3">
      <c r="A72793">
        <v>8792009665</v>
      </c>
      <c r="B72793" s="1">
        <v>42493</v>
      </c>
      <c r="C72793" s="8">
        <v>0.1607638888888889</v>
      </c>
      <c r="D72793" s="9">
        <f>(minuteSleep_merged[[#This Row],[sleep duaration]]*1440)</f>
        <v>231.50000000000003</v>
      </c>
      <c r="E72793">
        <v>1</v>
      </c>
    </row>
    <row r="72794" spans="1:5" x14ac:dyDescent="0.3">
      <c r="A72794">
        <v>8792009665</v>
      </c>
      <c r="B72794" s="1">
        <v>42493</v>
      </c>
      <c r="C72794" s="8">
        <v>0.16145833333333334</v>
      </c>
      <c r="D72794" s="9">
        <f>(minuteSleep_merged[[#This Row],[sleep duaration]]*1440)</f>
        <v>232.5</v>
      </c>
      <c r="E72794">
        <v>1</v>
      </c>
    </row>
    <row r="72795" spans="1:5" x14ac:dyDescent="0.3">
      <c r="A72795">
        <v>8792009665</v>
      </c>
      <c r="B72795" s="1">
        <v>42493</v>
      </c>
      <c r="C72795" s="8">
        <v>0.16215277777777778</v>
      </c>
      <c r="D72795" s="9">
        <f>(minuteSleep_merged[[#This Row],[sleep duaration]]*1440)</f>
        <v>233.5</v>
      </c>
      <c r="E72795">
        <v>1</v>
      </c>
    </row>
    <row r="72796" spans="1:5" x14ac:dyDescent="0.3">
      <c r="A72796">
        <v>8792009665</v>
      </c>
      <c r="B72796" s="1">
        <v>42493</v>
      </c>
      <c r="C72796" s="8">
        <v>0.16284722222222223</v>
      </c>
      <c r="D72796" s="9">
        <f>(minuteSleep_merged[[#This Row],[sleep duaration]]*1440)</f>
        <v>234.5</v>
      </c>
      <c r="E72796">
        <v>1</v>
      </c>
    </row>
    <row r="72797" spans="1:5" x14ac:dyDescent="0.3">
      <c r="A72797">
        <v>8792009665</v>
      </c>
      <c r="B72797" s="1">
        <v>42493</v>
      </c>
      <c r="C72797" s="8">
        <v>0.16354166666666667</v>
      </c>
      <c r="D72797" s="9">
        <f>(minuteSleep_merged[[#This Row],[sleep duaration]]*1440)</f>
        <v>235.5</v>
      </c>
      <c r="E72797">
        <v>1</v>
      </c>
    </row>
    <row r="72798" spans="1:5" x14ac:dyDescent="0.3">
      <c r="A72798">
        <v>8792009665</v>
      </c>
      <c r="B72798" s="1">
        <v>42493</v>
      </c>
      <c r="C72798" s="8">
        <v>0.16423611111111111</v>
      </c>
      <c r="D72798" s="9">
        <f>(minuteSleep_merged[[#This Row],[sleep duaration]]*1440)</f>
        <v>236.5</v>
      </c>
      <c r="E72798">
        <v>1</v>
      </c>
    </row>
    <row r="72799" spans="1:5" x14ac:dyDescent="0.3">
      <c r="A72799">
        <v>8792009665</v>
      </c>
      <c r="B72799" s="1">
        <v>42493</v>
      </c>
      <c r="C72799" s="8">
        <v>0.16493055555555555</v>
      </c>
      <c r="D72799" s="9">
        <f>(minuteSleep_merged[[#This Row],[sleep duaration]]*1440)</f>
        <v>237.5</v>
      </c>
      <c r="E72799">
        <v>1</v>
      </c>
    </row>
    <row r="72800" spans="1:5" x14ac:dyDescent="0.3">
      <c r="A72800">
        <v>8792009665</v>
      </c>
      <c r="B72800" s="1">
        <v>42493</v>
      </c>
      <c r="C72800" s="8">
        <v>0.16562499999999999</v>
      </c>
      <c r="D72800" s="9">
        <f>(minuteSleep_merged[[#This Row],[sleep duaration]]*1440)</f>
        <v>238.5</v>
      </c>
      <c r="E72800">
        <v>1</v>
      </c>
    </row>
    <row r="72801" spans="1:5" x14ac:dyDescent="0.3">
      <c r="A72801">
        <v>8792009665</v>
      </c>
      <c r="B72801" s="1">
        <v>42493</v>
      </c>
      <c r="C72801" s="8">
        <v>0.16631944444444444</v>
      </c>
      <c r="D72801" s="9">
        <f>(minuteSleep_merged[[#This Row],[sleep duaration]]*1440)</f>
        <v>239.5</v>
      </c>
      <c r="E72801">
        <v>1</v>
      </c>
    </row>
    <row r="72802" spans="1:5" x14ac:dyDescent="0.3">
      <c r="A72802">
        <v>8792009665</v>
      </c>
      <c r="B72802" s="1">
        <v>42493</v>
      </c>
      <c r="C72802" s="8">
        <v>0.16701388888888891</v>
      </c>
      <c r="D72802" s="9">
        <f>(minuteSleep_merged[[#This Row],[sleep duaration]]*1440)</f>
        <v>240.50000000000003</v>
      </c>
      <c r="E72802">
        <v>1</v>
      </c>
    </row>
    <row r="72803" spans="1:5" x14ac:dyDescent="0.3">
      <c r="A72803">
        <v>8792009665</v>
      </c>
      <c r="B72803" s="1">
        <v>42493</v>
      </c>
      <c r="C72803" s="8">
        <v>0.16770833333333335</v>
      </c>
      <c r="D72803" s="9">
        <f>(minuteSleep_merged[[#This Row],[sleep duaration]]*1440)</f>
        <v>241.50000000000003</v>
      </c>
      <c r="E72803">
        <v>1</v>
      </c>
    </row>
    <row r="72804" spans="1:5" x14ac:dyDescent="0.3">
      <c r="A72804">
        <v>8792009665</v>
      </c>
      <c r="B72804" s="1">
        <v>42493</v>
      </c>
      <c r="C72804" s="8">
        <v>0.16840277777777779</v>
      </c>
      <c r="D72804" s="9">
        <f>(minuteSleep_merged[[#This Row],[sleep duaration]]*1440)</f>
        <v>242.50000000000003</v>
      </c>
      <c r="E72804">
        <v>1</v>
      </c>
    </row>
    <row r="72805" spans="1:5" x14ac:dyDescent="0.3">
      <c r="A72805">
        <v>8792009665</v>
      </c>
      <c r="B72805" s="1">
        <v>42493</v>
      </c>
      <c r="C72805" s="8">
        <v>0.16909722222222223</v>
      </c>
      <c r="D72805" s="9">
        <f>(minuteSleep_merged[[#This Row],[sleep duaration]]*1440)</f>
        <v>243.5</v>
      </c>
      <c r="E72805">
        <v>1</v>
      </c>
    </row>
    <row r="72806" spans="1:5" x14ac:dyDescent="0.3">
      <c r="A72806">
        <v>8792009665</v>
      </c>
      <c r="B72806" s="1">
        <v>42493</v>
      </c>
      <c r="C72806" s="8">
        <v>0.16979166666666667</v>
      </c>
      <c r="D72806" s="9">
        <f>(minuteSleep_merged[[#This Row],[sleep duaration]]*1440)</f>
        <v>244.5</v>
      </c>
      <c r="E72806">
        <v>1</v>
      </c>
    </row>
    <row r="72807" spans="1:5" x14ac:dyDescent="0.3">
      <c r="A72807">
        <v>8792009665</v>
      </c>
      <c r="B72807" s="1">
        <v>42493</v>
      </c>
      <c r="C72807" s="8">
        <v>0.17048611111111112</v>
      </c>
      <c r="D72807" s="9">
        <f>(minuteSleep_merged[[#This Row],[sleep duaration]]*1440)</f>
        <v>245.5</v>
      </c>
      <c r="E72807">
        <v>1</v>
      </c>
    </row>
    <row r="72808" spans="1:5" x14ac:dyDescent="0.3">
      <c r="A72808">
        <v>8792009665</v>
      </c>
      <c r="B72808" s="1">
        <v>42493</v>
      </c>
      <c r="C72808" s="8">
        <v>0.17118055555555556</v>
      </c>
      <c r="D72808" s="9">
        <f>(minuteSleep_merged[[#This Row],[sleep duaration]]*1440)</f>
        <v>246.5</v>
      </c>
      <c r="E72808">
        <v>1</v>
      </c>
    </row>
    <row r="72809" spans="1:5" x14ac:dyDescent="0.3">
      <c r="A72809">
        <v>8792009665</v>
      </c>
      <c r="B72809" s="1">
        <v>42493</v>
      </c>
      <c r="C72809" s="8">
        <v>0.171875</v>
      </c>
      <c r="D72809" s="9">
        <f>(minuteSleep_merged[[#This Row],[sleep duaration]]*1440)</f>
        <v>247.5</v>
      </c>
      <c r="E72809">
        <v>1</v>
      </c>
    </row>
    <row r="72810" spans="1:5" x14ac:dyDescent="0.3">
      <c r="A72810">
        <v>8792009665</v>
      </c>
      <c r="B72810" s="1">
        <v>42493</v>
      </c>
      <c r="C72810" s="8">
        <v>0.17256944444444444</v>
      </c>
      <c r="D72810" s="9">
        <f>(minuteSleep_merged[[#This Row],[sleep duaration]]*1440)</f>
        <v>248.5</v>
      </c>
      <c r="E72810">
        <v>1</v>
      </c>
    </row>
    <row r="72811" spans="1:5" x14ac:dyDescent="0.3">
      <c r="A72811">
        <v>8792009665</v>
      </c>
      <c r="B72811" s="1">
        <v>42493</v>
      </c>
      <c r="C72811" s="8">
        <v>0.17326388888888888</v>
      </c>
      <c r="D72811" s="9">
        <f>(minuteSleep_merged[[#This Row],[sleep duaration]]*1440)</f>
        <v>249.5</v>
      </c>
      <c r="E72811">
        <v>1</v>
      </c>
    </row>
    <row r="72812" spans="1:5" x14ac:dyDescent="0.3">
      <c r="A72812">
        <v>8792009665</v>
      </c>
      <c r="B72812" s="1">
        <v>42493</v>
      </c>
      <c r="C72812" s="8">
        <v>0.17395833333333333</v>
      </c>
      <c r="D72812" s="9">
        <f>(minuteSleep_merged[[#This Row],[sleep duaration]]*1440)</f>
        <v>250.5</v>
      </c>
      <c r="E72812">
        <v>1</v>
      </c>
    </row>
    <row r="72813" spans="1:5" x14ac:dyDescent="0.3">
      <c r="A72813">
        <v>8792009665</v>
      </c>
      <c r="B72813" s="1">
        <v>42493</v>
      </c>
      <c r="C72813" s="8">
        <v>0.17465277777777777</v>
      </c>
      <c r="D72813" s="9">
        <f>(minuteSleep_merged[[#This Row],[sleep duaration]]*1440)</f>
        <v>251.5</v>
      </c>
      <c r="E72813">
        <v>1</v>
      </c>
    </row>
    <row r="72814" spans="1:5" x14ac:dyDescent="0.3">
      <c r="A72814">
        <v>8792009665</v>
      </c>
      <c r="B72814" s="1">
        <v>42493</v>
      </c>
      <c r="C72814" s="8">
        <v>0.17534722222222221</v>
      </c>
      <c r="D72814" s="9">
        <f>(minuteSleep_merged[[#This Row],[sleep duaration]]*1440)</f>
        <v>252.49999999999997</v>
      </c>
      <c r="E72814">
        <v>1</v>
      </c>
    </row>
    <row r="72815" spans="1:5" x14ac:dyDescent="0.3">
      <c r="A72815">
        <v>8792009665</v>
      </c>
      <c r="B72815" s="1">
        <v>42493</v>
      </c>
      <c r="C72815" s="8">
        <v>0.17604166666666665</v>
      </c>
      <c r="D72815" s="9">
        <f>(minuteSleep_merged[[#This Row],[sleep duaration]]*1440)</f>
        <v>253.49999999999997</v>
      </c>
      <c r="E72815">
        <v>1</v>
      </c>
    </row>
    <row r="72816" spans="1:5" x14ac:dyDescent="0.3">
      <c r="A72816">
        <v>8792009665</v>
      </c>
      <c r="B72816" s="1">
        <v>42493</v>
      </c>
      <c r="C72816" s="8">
        <v>0.17673611111111109</v>
      </c>
      <c r="D72816" s="9">
        <f>(minuteSleep_merged[[#This Row],[sleep duaration]]*1440)</f>
        <v>254.49999999999997</v>
      </c>
      <c r="E72816">
        <v>1</v>
      </c>
    </row>
    <row r="72817" spans="1:5" x14ac:dyDescent="0.3">
      <c r="A72817">
        <v>8792009665</v>
      </c>
      <c r="B72817" s="1">
        <v>42493</v>
      </c>
      <c r="C72817" s="8">
        <v>0.17743055555555556</v>
      </c>
      <c r="D72817" s="9">
        <f>(minuteSleep_merged[[#This Row],[sleep duaration]]*1440)</f>
        <v>255.5</v>
      </c>
      <c r="E72817">
        <v>1</v>
      </c>
    </row>
    <row r="72818" spans="1:5" x14ac:dyDescent="0.3">
      <c r="A72818">
        <v>8792009665</v>
      </c>
      <c r="B72818" s="1">
        <v>42493</v>
      </c>
      <c r="C72818" s="8">
        <v>0.17812500000000001</v>
      </c>
      <c r="D72818" s="9">
        <f>(minuteSleep_merged[[#This Row],[sleep duaration]]*1440)</f>
        <v>256.5</v>
      </c>
      <c r="E72818">
        <v>1</v>
      </c>
    </row>
    <row r="72819" spans="1:5" x14ac:dyDescent="0.3">
      <c r="A72819">
        <v>8792009665</v>
      </c>
      <c r="B72819" s="1">
        <v>42493</v>
      </c>
      <c r="C72819" s="8">
        <v>0.17881944444444445</v>
      </c>
      <c r="D72819" s="9">
        <f>(minuteSleep_merged[[#This Row],[sleep duaration]]*1440)</f>
        <v>257.5</v>
      </c>
      <c r="E72819">
        <v>1</v>
      </c>
    </row>
    <row r="72820" spans="1:5" x14ac:dyDescent="0.3">
      <c r="A72820">
        <v>8792009665</v>
      </c>
      <c r="B72820" s="1">
        <v>42493</v>
      </c>
      <c r="C72820" s="8">
        <v>0.17951388888888889</v>
      </c>
      <c r="D72820" s="9">
        <f>(minuteSleep_merged[[#This Row],[sleep duaration]]*1440)</f>
        <v>258.5</v>
      </c>
      <c r="E72820">
        <v>1</v>
      </c>
    </row>
    <row r="72821" spans="1:5" x14ac:dyDescent="0.3">
      <c r="A72821">
        <v>8792009665</v>
      </c>
      <c r="B72821" s="1">
        <v>42493</v>
      </c>
      <c r="C72821" s="8">
        <v>0.18020833333333333</v>
      </c>
      <c r="D72821" s="9">
        <f>(minuteSleep_merged[[#This Row],[sleep duaration]]*1440)</f>
        <v>259.5</v>
      </c>
      <c r="E72821">
        <v>1</v>
      </c>
    </row>
    <row r="72822" spans="1:5" x14ac:dyDescent="0.3">
      <c r="A72822">
        <v>8792009665</v>
      </c>
      <c r="B72822" s="1">
        <v>42493</v>
      </c>
      <c r="C72822" s="8">
        <v>0.18090277777777777</v>
      </c>
      <c r="D72822" s="9">
        <f>(minuteSleep_merged[[#This Row],[sleep duaration]]*1440)</f>
        <v>260.5</v>
      </c>
      <c r="E72822">
        <v>1</v>
      </c>
    </row>
    <row r="72823" spans="1:5" x14ac:dyDescent="0.3">
      <c r="A72823">
        <v>8792009665</v>
      </c>
      <c r="B72823" s="1">
        <v>42493</v>
      </c>
      <c r="C72823" s="8">
        <v>0.18159722222222222</v>
      </c>
      <c r="D72823" s="9">
        <f>(minuteSleep_merged[[#This Row],[sleep duaration]]*1440)</f>
        <v>261.5</v>
      </c>
      <c r="E72823">
        <v>1</v>
      </c>
    </row>
    <row r="72824" spans="1:5" x14ac:dyDescent="0.3">
      <c r="A72824">
        <v>8792009665</v>
      </c>
      <c r="B72824" s="1">
        <v>42493</v>
      </c>
      <c r="C72824" s="8">
        <v>0.18229166666666666</v>
      </c>
      <c r="D72824" s="9">
        <f>(minuteSleep_merged[[#This Row],[sleep duaration]]*1440)</f>
        <v>262.5</v>
      </c>
      <c r="E72824">
        <v>1</v>
      </c>
    </row>
    <row r="72825" spans="1:5" x14ac:dyDescent="0.3">
      <c r="A72825">
        <v>8792009665</v>
      </c>
      <c r="B72825" s="1">
        <v>42493</v>
      </c>
      <c r="C72825" s="8">
        <v>0.1829861111111111</v>
      </c>
      <c r="D72825" s="9">
        <f>(minuteSleep_merged[[#This Row],[sleep duaration]]*1440)</f>
        <v>263.5</v>
      </c>
      <c r="E72825">
        <v>1</v>
      </c>
    </row>
    <row r="72826" spans="1:5" x14ac:dyDescent="0.3">
      <c r="A72826">
        <v>8792009665</v>
      </c>
      <c r="B72826" s="1">
        <v>42493</v>
      </c>
      <c r="C72826" s="8">
        <v>0.18368055555555554</v>
      </c>
      <c r="D72826" s="9">
        <f>(minuteSleep_merged[[#This Row],[sleep duaration]]*1440)</f>
        <v>264.5</v>
      </c>
      <c r="E72826">
        <v>1</v>
      </c>
    </row>
    <row r="72827" spans="1:5" x14ac:dyDescent="0.3">
      <c r="A72827">
        <v>8792009665</v>
      </c>
      <c r="B72827" s="1">
        <v>42493</v>
      </c>
      <c r="C72827" s="8">
        <v>0.18437499999999998</v>
      </c>
      <c r="D72827" s="9">
        <f>(minuteSleep_merged[[#This Row],[sleep duaration]]*1440)</f>
        <v>265.5</v>
      </c>
      <c r="E72827">
        <v>1</v>
      </c>
    </row>
    <row r="72828" spans="1:5" x14ac:dyDescent="0.3">
      <c r="A72828">
        <v>8792009665</v>
      </c>
      <c r="B72828" s="1">
        <v>42493</v>
      </c>
      <c r="C72828" s="8">
        <v>0.18506944444444443</v>
      </c>
      <c r="D72828" s="9">
        <f>(minuteSleep_merged[[#This Row],[sleep duaration]]*1440)</f>
        <v>266.5</v>
      </c>
      <c r="E72828">
        <v>1</v>
      </c>
    </row>
    <row r="72829" spans="1:5" x14ac:dyDescent="0.3">
      <c r="A72829">
        <v>8792009665</v>
      </c>
      <c r="B72829" s="1">
        <v>42493</v>
      </c>
      <c r="C72829" s="8">
        <v>0.18576388888888887</v>
      </c>
      <c r="D72829" s="9">
        <f>(minuteSleep_merged[[#This Row],[sleep duaration]]*1440)</f>
        <v>267.49999999999994</v>
      </c>
      <c r="E72829">
        <v>1</v>
      </c>
    </row>
    <row r="72830" spans="1:5" x14ac:dyDescent="0.3">
      <c r="A72830">
        <v>8792009665</v>
      </c>
      <c r="B72830" s="1">
        <v>42493</v>
      </c>
      <c r="C72830" s="8">
        <v>0.18645833333333331</v>
      </c>
      <c r="D72830" s="9">
        <f>(minuteSleep_merged[[#This Row],[sleep duaration]]*1440)</f>
        <v>268.49999999999994</v>
      </c>
      <c r="E72830">
        <v>1</v>
      </c>
    </row>
    <row r="72831" spans="1:5" x14ac:dyDescent="0.3">
      <c r="A72831">
        <v>8792009665</v>
      </c>
      <c r="B72831" s="1">
        <v>42493</v>
      </c>
      <c r="C72831" s="8">
        <v>0.18715277777777775</v>
      </c>
      <c r="D72831" s="9">
        <f>(minuteSleep_merged[[#This Row],[sleep duaration]]*1440)</f>
        <v>269.49999999999994</v>
      </c>
      <c r="E72831">
        <v>1</v>
      </c>
    </row>
    <row r="72832" spans="1:5" x14ac:dyDescent="0.3">
      <c r="A72832">
        <v>8792009665</v>
      </c>
      <c r="B72832" s="1">
        <v>42493</v>
      </c>
      <c r="C72832" s="8">
        <v>0.18784722222222219</v>
      </c>
      <c r="D72832" s="9">
        <f>(minuteSleep_merged[[#This Row],[sleep duaration]]*1440)</f>
        <v>270.49999999999994</v>
      </c>
      <c r="E72832">
        <v>1</v>
      </c>
    </row>
    <row r="72833" spans="1:5" x14ac:dyDescent="0.3">
      <c r="A72833">
        <v>8792009665</v>
      </c>
      <c r="B72833" s="1">
        <v>42493</v>
      </c>
      <c r="C72833" s="8">
        <v>0.18854166666666669</v>
      </c>
      <c r="D72833" s="9">
        <f>(minuteSleep_merged[[#This Row],[sleep duaration]]*1440)</f>
        <v>271.50000000000006</v>
      </c>
      <c r="E72833">
        <v>1</v>
      </c>
    </row>
    <row r="72834" spans="1:5" x14ac:dyDescent="0.3">
      <c r="A72834">
        <v>8792009665</v>
      </c>
      <c r="B72834" s="1">
        <v>42493</v>
      </c>
      <c r="C72834" s="8">
        <v>0.18923611111111113</v>
      </c>
      <c r="D72834" s="9">
        <f>(minuteSleep_merged[[#This Row],[sleep duaration]]*1440)</f>
        <v>272.50000000000006</v>
      </c>
      <c r="E72834">
        <v>1</v>
      </c>
    </row>
    <row r="72835" spans="1:5" x14ac:dyDescent="0.3">
      <c r="A72835">
        <v>8792009665</v>
      </c>
      <c r="B72835" s="1">
        <v>42493</v>
      </c>
      <c r="C72835" s="8">
        <v>0.18993055555555557</v>
      </c>
      <c r="D72835" s="9">
        <f>(minuteSleep_merged[[#This Row],[sleep duaration]]*1440)</f>
        <v>273.5</v>
      </c>
      <c r="E72835">
        <v>1</v>
      </c>
    </row>
    <row r="72836" spans="1:5" x14ac:dyDescent="0.3">
      <c r="A72836">
        <v>8792009665</v>
      </c>
      <c r="B72836" s="1">
        <v>42493</v>
      </c>
      <c r="C72836" s="8">
        <v>0.19062500000000002</v>
      </c>
      <c r="D72836" s="9">
        <f>(minuteSleep_merged[[#This Row],[sleep duaration]]*1440)</f>
        <v>274.5</v>
      </c>
      <c r="E72836">
        <v>1</v>
      </c>
    </row>
    <row r="72837" spans="1:5" x14ac:dyDescent="0.3">
      <c r="A72837">
        <v>8792009665</v>
      </c>
      <c r="B72837" s="1">
        <v>42493</v>
      </c>
      <c r="C72837" s="8">
        <v>0.19131944444444446</v>
      </c>
      <c r="D72837" s="9">
        <f>(minuteSleep_merged[[#This Row],[sleep duaration]]*1440)</f>
        <v>275.5</v>
      </c>
      <c r="E72837">
        <v>1</v>
      </c>
    </row>
    <row r="72838" spans="1:5" x14ac:dyDescent="0.3">
      <c r="A72838">
        <v>8792009665</v>
      </c>
      <c r="B72838" s="1">
        <v>42493</v>
      </c>
      <c r="C72838" s="8">
        <v>0.1920138888888889</v>
      </c>
      <c r="D72838" s="9">
        <f>(minuteSleep_merged[[#This Row],[sleep duaration]]*1440)</f>
        <v>276.5</v>
      </c>
      <c r="E72838">
        <v>1</v>
      </c>
    </row>
    <row r="72839" spans="1:5" x14ac:dyDescent="0.3">
      <c r="A72839">
        <v>8792009665</v>
      </c>
      <c r="B72839" s="1">
        <v>42493</v>
      </c>
      <c r="C72839" s="8">
        <v>0.19270833333333334</v>
      </c>
      <c r="D72839" s="9">
        <f>(minuteSleep_merged[[#This Row],[sleep duaration]]*1440)</f>
        <v>277.5</v>
      </c>
      <c r="E72839">
        <v>1</v>
      </c>
    </row>
    <row r="72840" spans="1:5" x14ac:dyDescent="0.3">
      <c r="A72840">
        <v>8792009665</v>
      </c>
      <c r="B72840" s="1">
        <v>42493</v>
      </c>
      <c r="C72840" s="8">
        <v>0.19340277777777778</v>
      </c>
      <c r="D72840" s="9">
        <f>(minuteSleep_merged[[#This Row],[sleep duaration]]*1440)</f>
        <v>278.5</v>
      </c>
      <c r="E72840">
        <v>1</v>
      </c>
    </row>
    <row r="72841" spans="1:5" x14ac:dyDescent="0.3">
      <c r="A72841">
        <v>8792009665</v>
      </c>
      <c r="B72841" s="1">
        <v>42493</v>
      </c>
      <c r="C72841" s="8">
        <v>0.19409722222222223</v>
      </c>
      <c r="D72841" s="9">
        <f>(minuteSleep_merged[[#This Row],[sleep duaration]]*1440)</f>
        <v>279.5</v>
      </c>
      <c r="E72841">
        <v>1</v>
      </c>
    </row>
    <row r="72842" spans="1:5" x14ac:dyDescent="0.3">
      <c r="A72842">
        <v>8792009665</v>
      </c>
      <c r="B72842" s="1">
        <v>42493</v>
      </c>
      <c r="C72842" s="8">
        <v>0.19479166666666667</v>
      </c>
      <c r="D72842" s="9">
        <f>(minuteSleep_merged[[#This Row],[sleep duaration]]*1440)</f>
        <v>280.5</v>
      </c>
      <c r="E72842">
        <v>1</v>
      </c>
    </row>
    <row r="72843" spans="1:5" x14ac:dyDescent="0.3">
      <c r="A72843">
        <v>8792009665</v>
      </c>
      <c r="B72843" s="1">
        <v>42493</v>
      </c>
      <c r="C72843" s="8">
        <v>0.19548611111111111</v>
      </c>
      <c r="D72843" s="9">
        <f>(minuteSleep_merged[[#This Row],[sleep duaration]]*1440)</f>
        <v>281.5</v>
      </c>
      <c r="E72843">
        <v>1</v>
      </c>
    </row>
    <row r="72844" spans="1:5" x14ac:dyDescent="0.3">
      <c r="A72844">
        <v>8792009665</v>
      </c>
      <c r="B72844" s="1">
        <v>42493</v>
      </c>
      <c r="C72844" s="8">
        <v>0.19618055555555555</v>
      </c>
      <c r="D72844" s="9">
        <f>(minuteSleep_merged[[#This Row],[sleep duaration]]*1440)</f>
        <v>282.5</v>
      </c>
      <c r="E72844">
        <v>1</v>
      </c>
    </row>
    <row r="72845" spans="1:5" x14ac:dyDescent="0.3">
      <c r="A72845">
        <v>8792009665</v>
      </c>
      <c r="B72845" s="1">
        <v>42493</v>
      </c>
      <c r="C72845" s="8">
        <v>0.19687499999999999</v>
      </c>
      <c r="D72845" s="9">
        <f>(minuteSleep_merged[[#This Row],[sleep duaration]]*1440)</f>
        <v>283.5</v>
      </c>
      <c r="E72845">
        <v>1</v>
      </c>
    </row>
    <row r="72846" spans="1:5" x14ac:dyDescent="0.3">
      <c r="A72846">
        <v>8792009665</v>
      </c>
      <c r="B72846" s="1">
        <v>42493</v>
      </c>
      <c r="C72846" s="8">
        <v>0.19756944444444446</v>
      </c>
      <c r="D72846" s="9">
        <f>(minuteSleep_merged[[#This Row],[sleep duaration]]*1440)</f>
        <v>284.5</v>
      </c>
      <c r="E72846">
        <v>1</v>
      </c>
    </row>
    <row r="72847" spans="1:5" x14ac:dyDescent="0.3">
      <c r="A72847">
        <v>8792009665</v>
      </c>
      <c r="B72847" s="1">
        <v>42493</v>
      </c>
      <c r="C72847" s="8">
        <v>0.19826388888888888</v>
      </c>
      <c r="D72847" s="9">
        <f>(minuteSleep_merged[[#This Row],[sleep duaration]]*1440)</f>
        <v>285.5</v>
      </c>
      <c r="E72847">
        <v>1</v>
      </c>
    </row>
    <row r="72848" spans="1:5" x14ac:dyDescent="0.3">
      <c r="A72848">
        <v>8792009665</v>
      </c>
      <c r="B72848" s="1">
        <v>42493</v>
      </c>
      <c r="C72848" s="8">
        <v>0.19895833333333335</v>
      </c>
      <c r="D72848" s="9">
        <f>(minuteSleep_merged[[#This Row],[sleep duaration]]*1440)</f>
        <v>286.5</v>
      </c>
      <c r="E72848">
        <v>1</v>
      </c>
    </row>
    <row r="72849" spans="1:5" x14ac:dyDescent="0.3">
      <c r="A72849">
        <v>8792009665</v>
      </c>
      <c r="B72849" s="1">
        <v>42493</v>
      </c>
      <c r="C72849" s="8">
        <v>0.19965277777777779</v>
      </c>
      <c r="D72849" s="9">
        <f>(minuteSleep_merged[[#This Row],[sleep duaration]]*1440)</f>
        <v>287.5</v>
      </c>
      <c r="E72849">
        <v>1</v>
      </c>
    </row>
    <row r="72850" spans="1:5" x14ac:dyDescent="0.3">
      <c r="A72850">
        <v>8792009665</v>
      </c>
      <c r="B72850" s="1">
        <v>42493</v>
      </c>
      <c r="C72850" s="8">
        <v>0.20034722222222223</v>
      </c>
      <c r="D72850" s="9">
        <f>(minuteSleep_merged[[#This Row],[sleep duaration]]*1440)</f>
        <v>288.5</v>
      </c>
      <c r="E72850">
        <v>1</v>
      </c>
    </row>
    <row r="72851" spans="1:5" x14ac:dyDescent="0.3">
      <c r="A72851">
        <v>8792009665</v>
      </c>
      <c r="B72851" s="1">
        <v>42493</v>
      </c>
      <c r="C72851" s="8">
        <v>0.20104166666666667</v>
      </c>
      <c r="D72851" s="9">
        <f>(minuteSleep_merged[[#This Row],[sleep duaration]]*1440)</f>
        <v>289.5</v>
      </c>
      <c r="E72851">
        <v>1</v>
      </c>
    </row>
    <row r="72852" spans="1:5" x14ac:dyDescent="0.3">
      <c r="A72852">
        <v>8792009665</v>
      </c>
      <c r="B72852" s="1">
        <v>42493</v>
      </c>
      <c r="C72852" s="8">
        <v>0.20173611111111112</v>
      </c>
      <c r="D72852" s="9">
        <f>(minuteSleep_merged[[#This Row],[sleep duaration]]*1440)</f>
        <v>290.5</v>
      </c>
      <c r="E72852">
        <v>1</v>
      </c>
    </row>
    <row r="72853" spans="1:5" x14ac:dyDescent="0.3">
      <c r="A72853">
        <v>8792009665</v>
      </c>
      <c r="B72853" s="1">
        <v>42493</v>
      </c>
      <c r="C72853" s="8">
        <v>0.20243055555555556</v>
      </c>
      <c r="D72853" s="9">
        <f>(minuteSleep_merged[[#This Row],[sleep duaration]]*1440)</f>
        <v>291.5</v>
      </c>
      <c r="E72853">
        <v>1</v>
      </c>
    </row>
    <row r="72854" spans="1:5" x14ac:dyDescent="0.3">
      <c r="A72854">
        <v>8792009665</v>
      </c>
      <c r="B72854" s="1">
        <v>42493</v>
      </c>
      <c r="C72854" s="8">
        <v>0.203125</v>
      </c>
      <c r="D72854" s="9">
        <f>(minuteSleep_merged[[#This Row],[sleep duaration]]*1440)</f>
        <v>292.5</v>
      </c>
      <c r="E72854">
        <v>1</v>
      </c>
    </row>
    <row r="72855" spans="1:5" x14ac:dyDescent="0.3">
      <c r="A72855">
        <v>8792009665</v>
      </c>
      <c r="B72855" s="1">
        <v>42493</v>
      </c>
      <c r="C72855" s="8">
        <v>0.20381944444444444</v>
      </c>
      <c r="D72855" s="9">
        <f>(minuteSleep_merged[[#This Row],[sleep duaration]]*1440)</f>
        <v>293.5</v>
      </c>
      <c r="E72855">
        <v>1</v>
      </c>
    </row>
    <row r="72856" spans="1:5" x14ac:dyDescent="0.3">
      <c r="A72856">
        <v>8792009665</v>
      </c>
      <c r="B72856" s="1">
        <v>42493</v>
      </c>
      <c r="C72856" s="8">
        <v>0.20451388888888888</v>
      </c>
      <c r="D72856" s="9">
        <f>(minuteSleep_merged[[#This Row],[sleep duaration]]*1440)</f>
        <v>294.5</v>
      </c>
      <c r="E72856">
        <v>1</v>
      </c>
    </row>
    <row r="72857" spans="1:5" x14ac:dyDescent="0.3">
      <c r="A72857">
        <v>8792009665</v>
      </c>
      <c r="B72857" s="1">
        <v>42493</v>
      </c>
      <c r="C72857" s="8">
        <v>0.20520833333333333</v>
      </c>
      <c r="D72857" s="9">
        <f>(minuteSleep_merged[[#This Row],[sleep duaration]]*1440)</f>
        <v>295.5</v>
      </c>
      <c r="E72857">
        <v>1</v>
      </c>
    </row>
    <row r="72858" spans="1:5" x14ac:dyDescent="0.3">
      <c r="A72858">
        <v>8792009665</v>
      </c>
      <c r="B72858" s="1">
        <v>42493</v>
      </c>
      <c r="C72858" s="8">
        <v>0.20590277777777777</v>
      </c>
      <c r="D72858" s="9">
        <f>(minuteSleep_merged[[#This Row],[sleep duaration]]*1440)</f>
        <v>296.5</v>
      </c>
      <c r="E72858">
        <v>2</v>
      </c>
    </row>
    <row r="72859" spans="1:5" x14ac:dyDescent="0.3">
      <c r="A72859">
        <v>8792009665</v>
      </c>
      <c r="B72859" s="1">
        <v>42493</v>
      </c>
      <c r="C72859" s="8">
        <v>0.20659722222222221</v>
      </c>
      <c r="D72859" s="9">
        <f>(minuteSleep_merged[[#This Row],[sleep duaration]]*1440)</f>
        <v>297.5</v>
      </c>
      <c r="E72859">
        <v>1</v>
      </c>
    </row>
    <row r="72860" spans="1:5" x14ac:dyDescent="0.3">
      <c r="A72860">
        <v>8792009665</v>
      </c>
      <c r="B72860" s="1">
        <v>42493</v>
      </c>
      <c r="C72860" s="8">
        <v>0.20729166666666665</v>
      </c>
      <c r="D72860" s="9">
        <f>(minuteSleep_merged[[#This Row],[sleep duaration]]*1440)</f>
        <v>298.5</v>
      </c>
      <c r="E72860">
        <v>2</v>
      </c>
    </row>
    <row r="72861" spans="1:5" x14ac:dyDescent="0.3">
      <c r="A72861">
        <v>8792009665</v>
      </c>
      <c r="B72861" s="1">
        <v>42493</v>
      </c>
      <c r="C72861" s="8">
        <v>0.20798611111111112</v>
      </c>
      <c r="D72861" s="9">
        <f>(minuteSleep_merged[[#This Row],[sleep duaration]]*1440)</f>
        <v>299.5</v>
      </c>
      <c r="E72861">
        <v>1</v>
      </c>
    </row>
    <row r="72862" spans="1:5" x14ac:dyDescent="0.3">
      <c r="A72862">
        <v>8792009665</v>
      </c>
      <c r="B72862" s="1">
        <v>42493</v>
      </c>
      <c r="C72862" s="8">
        <v>0.20868055555555556</v>
      </c>
      <c r="D72862" s="9">
        <f>(minuteSleep_merged[[#This Row],[sleep duaration]]*1440)</f>
        <v>300.5</v>
      </c>
      <c r="E72862">
        <v>2</v>
      </c>
    </row>
    <row r="72863" spans="1:5" x14ac:dyDescent="0.3">
      <c r="A72863">
        <v>8792009665</v>
      </c>
      <c r="B72863" s="1">
        <v>42493</v>
      </c>
      <c r="C72863" s="8">
        <v>0.20937500000000001</v>
      </c>
      <c r="D72863" s="9">
        <f>(minuteSleep_merged[[#This Row],[sleep duaration]]*1440)</f>
        <v>301.5</v>
      </c>
      <c r="E72863">
        <v>1</v>
      </c>
    </row>
    <row r="72864" spans="1:5" x14ac:dyDescent="0.3">
      <c r="A72864">
        <v>8792009665</v>
      </c>
      <c r="B72864" s="1">
        <v>42493</v>
      </c>
      <c r="C72864" s="8">
        <v>0.21006944444444445</v>
      </c>
      <c r="D72864" s="9">
        <f>(minuteSleep_merged[[#This Row],[sleep duaration]]*1440)</f>
        <v>302.5</v>
      </c>
      <c r="E72864">
        <v>1</v>
      </c>
    </row>
    <row r="72865" spans="1:5" x14ac:dyDescent="0.3">
      <c r="A72865">
        <v>8792009665</v>
      </c>
      <c r="B72865" s="1">
        <v>42493</v>
      </c>
      <c r="C72865" s="8">
        <v>0.21076388888888889</v>
      </c>
      <c r="D72865" s="9">
        <f>(minuteSleep_merged[[#This Row],[sleep duaration]]*1440)</f>
        <v>303.5</v>
      </c>
      <c r="E72865">
        <v>1</v>
      </c>
    </row>
    <row r="72866" spans="1:5" x14ac:dyDescent="0.3">
      <c r="A72866">
        <v>8792009665</v>
      </c>
      <c r="B72866" s="1">
        <v>42493</v>
      </c>
      <c r="C72866" s="8">
        <v>0.21145833333333333</v>
      </c>
      <c r="D72866" s="9">
        <f>(minuteSleep_merged[[#This Row],[sleep duaration]]*1440)</f>
        <v>304.5</v>
      </c>
      <c r="E72866">
        <v>1</v>
      </c>
    </row>
    <row r="72867" spans="1:5" x14ac:dyDescent="0.3">
      <c r="A72867">
        <v>8792009665</v>
      </c>
      <c r="B72867" s="1">
        <v>42493</v>
      </c>
      <c r="C72867" s="8">
        <v>0.21215277777777777</v>
      </c>
      <c r="D72867" s="9">
        <f>(minuteSleep_merged[[#This Row],[sleep duaration]]*1440)</f>
        <v>305.5</v>
      </c>
      <c r="E72867">
        <v>1</v>
      </c>
    </row>
    <row r="72868" spans="1:5" x14ac:dyDescent="0.3">
      <c r="A72868">
        <v>8792009665</v>
      </c>
      <c r="B72868" s="1">
        <v>42493</v>
      </c>
      <c r="C72868" s="8">
        <v>0.21284722222222222</v>
      </c>
      <c r="D72868" s="9">
        <f>(minuteSleep_merged[[#This Row],[sleep duaration]]*1440)</f>
        <v>306.5</v>
      </c>
      <c r="E72868">
        <v>1</v>
      </c>
    </row>
    <row r="72869" spans="1:5" x14ac:dyDescent="0.3">
      <c r="A72869">
        <v>8792009665</v>
      </c>
      <c r="B72869" s="1">
        <v>42493</v>
      </c>
      <c r="C72869" s="8">
        <v>0.21354166666666666</v>
      </c>
      <c r="D72869" s="9">
        <f>(minuteSleep_merged[[#This Row],[sleep duaration]]*1440)</f>
        <v>307.5</v>
      </c>
      <c r="E72869">
        <v>1</v>
      </c>
    </row>
    <row r="72870" spans="1:5" x14ac:dyDescent="0.3">
      <c r="A72870">
        <v>8792009665</v>
      </c>
      <c r="B72870" s="1">
        <v>42493</v>
      </c>
      <c r="C72870" s="8">
        <v>0.2142361111111111</v>
      </c>
      <c r="D72870" s="9">
        <f>(minuteSleep_merged[[#This Row],[sleep duaration]]*1440)</f>
        <v>308.5</v>
      </c>
      <c r="E72870">
        <v>1</v>
      </c>
    </row>
    <row r="72871" spans="1:5" x14ac:dyDescent="0.3">
      <c r="A72871">
        <v>8792009665</v>
      </c>
      <c r="B72871" s="1">
        <v>42493</v>
      </c>
      <c r="C72871" s="8">
        <v>0.21493055555555554</v>
      </c>
      <c r="D72871" s="9">
        <f>(minuteSleep_merged[[#This Row],[sleep duaration]]*1440)</f>
        <v>309.5</v>
      </c>
      <c r="E72871">
        <v>1</v>
      </c>
    </row>
    <row r="72872" spans="1:5" x14ac:dyDescent="0.3">
      <c r="A72872">
        <v>8792009665</v>
      </c>
      <c r="B72872" s="1">
        <v>42493</v>
      </c>
      <c r="C72872" s="8">
        <v>0.21562499999999998</v>
      </c>
      <c r="D72872" s="9">
        <f>(minuteSleep_merged[[#This Row],[sleep duaration]]*1440)</f>
        <v>310.5</v>
      </c>
      <c r="E72872">
        <v>1</v>
      </c>
    </row>
    <row r="72873" spans="1:5" x14ac:dyDescent="0.3">
      <c r="A72873">
        <v>8792009665</v>
      </c>
      <c r="B72873" s="1">
        <v>42493</v>
      </c>
      <c r="C72873" s="8">
        <v>0.21631944444444443</v>
      </c>
      <c r="D72873" s="9">
        <f>(minuteSleep_merged[[#This Row],[sleep duaration]]*1440)</f>
        <v>311.5</v>
      </c>
      <c r="E72873">
        <v>1</v>
      </c>
    </row>
    <row r="72874" spans="1:5" x14ac:dyDescent="0.3">
      <c r="A72874">
        <v>8792009665</v>
      </c>
      <c r="B72874" s="1">
        <v>42493</v>
      </c>
      <c r="C72874" s="8">
        <v>0.21701388888888887</v>
      </c>
      <c r="D72874" s="9">
        <f>(minuteSleep_merged[[#This Row],[sleep duaration]]*1440)</f>
        <v>312.49999999999994</v>
      </c>
      <c r="E72874">
        <v>1</v>
      </c>
    </row>
    <row r="72875" spans="1:5" x14ac:dyDescent="0.3">
      <c r="A72875">
        <v>8792009665</v>
      </c>
      <c r="B72875" s="1">
        <v>42493</v>
      </c>
      <c r="C72875" s="8">
        <v>0.21770833333333331</v>
      </c>
      <c r="D72875" s="9">
        <f>(minuteSleep_merged[[#This Row],[sleep duaration]]*1440)</f>
        <v>313.49999999999994</v>
      </c>
      <c r="E72875">
        <v>1</v>
      </c>
    </row>
    <row r="72876" spans="1:5" x14ac:dyDescent="0.3">
      <c r="A72876">
        <v>8792009665</v>
      </c>
      <c r="B72876" s="1">
        <v>42493</v>
      </c>
      <c r="C72876" s="8">
        <v>0.21840277777777775</v>
      </c>
      <c r="D72876" s="9">
        <f>(minuteSleep_merged[[#This Row],[sleep duaration]]*1440)</f>
        <v>314.49999999999994</v>
      </c>
      <c r="E72876">
        <v>1</v>
      </c>
    </row>
    <row r="72877" spans="1:5" x14ac:dyDescent="0.3">
      <c r="A72877">
        <v>8792009665</v>
      </c>
      <c r="B72877" s="1">
        <v>42493</v>
      </c>
      <c r="C72877" s="8">
        <v>0.21909722222222225</v>
      </c>
      <c r="D72877" s="9">
        <f>(minuteSleep_merged[[#This Row],[sleep duaration]]*1440)</f>
        <v>315.50000000000006</v>
      </c>
      <c r="E72877">
        <v>1</v>
      </c>
    </row>
    <row r="72878" spans="1:5" x14ac:dyDescent="0.3">
      <c r="A72878">
        <v>8792009665</v>
      </c>
      <c r="B72878" s="1">
        <v>42493</v>
      </c>
      <c r="C72878" s="8">
        <v>0.21979166666666669</v>
      </c>
      <c r="D72878" s="9">
        <f>(minuteSleep_merged[[#This Row],[sleep duaration]]*1440)</f>
        <v>316.50000000000006</v>
      </c>
      <c r="E72878">
        <v>1</v>
      </c>
    </row>
    <row r="72879" spans="1:5" x14ac:dyDescent="0.3">
      <c r="A72879">
        <v>8792009665</v>
      </c>
      <c r="B72879" s="1">
        <v>42493</v>
      </c>
      <c r="C72879" s="8">
        <v>0.22048611111111113</v>
      </c>
      <c r="D72879" s="9">
        <f>(minuteSleep_merged[[#This Row],[sleep duaration]]*1440)</f>
        <v>317.50000000000006</v>
      </c>
      <c r="E72879">
        <v>1</v>
      </c>
    </row>
    <row r="72880" spans="1:5" x14ac:dyDescent="0.3">
      <c r="A72880">
        <v>8792009665</v>
      </c>
      <c r="B72880" s="1">
        <v>42493</v>
      </c>
      <c r="C72880" s="8">
        <v>0.22118055555555557</v>
      </c>
      <c r="D72880" s="9">
        <f>(minuteSleep_merged[[#This Row],[sleep duaration]]*1440)</f>
        <v>318.5</v>
      </c>
      <c r="E72880">
        <v>1</v>
      </c>
    </row>
    <row r="72881" spans="1:5" x14ac:dyDescent="0.3">
      <c r="A72881">
        <v>8792009665</v>
      </c>
      <c r="B72881" s="1">
        <v>42493</v>
      </c>
      <c r="C72881" s="8">
        <v>0.22187500000000002</v>
      </c>
      <c r="D72881" s="9">
        <f>(minuteSleep_merged[[#This Row],[sleep duaration]]*1440)</f>
        <v>319.5</v>
      </c>
      <c r="E72881">
        <v>1</v>
      </c>
    </row>
    <row r="72882" spans="1:5" x14ac:dyDescent="0.3">
      <c r="A72882">
        <v>8792009665</v>
      </c>
      <c r="B72882" s="1">
        <v>42493</v>
      </c>
      <c r="C72882" s="8">
        <v>0.22256944444444446</v>
      </c>
      <c r="D72882" s="9">
        <f>(minuteSleep_merged[[#This Row],[sleep duaration]]*1440)</f>
        <v>320.5</v>
      </c>
      <c r="E72882">
        <v>1</v>
      </c>
    </row>
    <row r="72883" spans="1:5" x14ac:dyDescent="0.3">
      <c r="A72883">
        <v>8792009665</v>
      </c>
      <c r="B72883" s="1">
        <v>42493</v>
      </c>
      <c r="C72883" s="8">
        <v>0.2232638888888889</v>
      </c>
      <c r="D72883" s="9">
        <f>(minuteSleep_merged[[#This Row],[sleep duaration]]*1440)</f>
        <v>321.5</v>
      </c>
      <c r="E72883">
        <v>1</v>
      </c>
    </row>
    <row r="72884" spans="1:5" x14ac:dyDescent="0.3">
      <c r="A72884">
        <v>8792009665</v>
      </c>
      <c r="B72884" s="1">
        <v>42493</v>
      </c>
      <c r="C72884" s="8">
        <v>0.22395833333333334</v>
      </c>
      <c r="D72884" s="9">
        <f>(minuteSleep_merged[[#This Row],[sleep duaration]]*1440)</f>
        <v>322.5</v>
      </c>
      <c r="E72884">
        <v>1</v>
      </c>
    </row>
    <row r="72885" spans="1:5" x14ac:dyDescent="0.3">
      <c r="A72885">
        <v>8792009665</v>
      </c>
      <c r="B72885" s="1">
        <v>42493</v>
      </c>
      <c r="C72885" s="8">
        <v>0.22465277777777778</v>
      </c>
      <c r="D72885" s="9">
        <f>(minuteSleep_merged[[#This Row],[sleep duaration]]*1440)</f>
        <v>323.5</v>
      </c>
      <c r="E72885">
        <v>1</v>
      </c>
    </row>
    <row r="72886" spans="1:5" x14ac:dyDescent="0.3">
      <c r="A72886">
        <v>8792009665</v>
      </c>
      <c r="B72886" s="1">
        <v>42493</v>
      </c>
      <c r="C72886" s="8">
        <v>0.22534722222222223</v>
      </c>
      <c r="D72886" s="9">
        <f>(minuteSleep_merged[[#This Row],[sleep duaration]]*1440)</f>
        <v>324.5</v>
      </c>
      <c r="E72886">
        <v>1</v>
      </c>
    </row>
    <row r="72887" spans="1:5" x14ac:dyDescent="0.3">
      <c r="A72887">
        <v>8792009665</v>
      </c>
      <c r="B72887" s="1">
        <v>42493</v>
      </c>
      <c r="C72887" s="8">
        <v>0.22604166666666667</v>
      </c>
      <c r="D72887" s="9">
        <f>(minuteSleep_merged[[#This Row],[sleep duaration]]*1440)</f>
        <v>325.5</v>
      </c>
      <c r="E72887">
        <v>1</v>
      </c>
    </row>
    <row r="72888" spans="1:5" x14ac:dyDescent="0.3">
      <c r="A72888">
        <v>8792009665</v>
      </c>
      <c r="B72888" s="1">
        <v>42493</v>
      </c>
      <c r="C72888" s="8">
        <v>0.22673611111111111</v>
      </c>
      <c r="D72888" s="9">
        <f>(minuteSleep_merged[[#This Row],[sleep duaration]]*1440)</f>
        <v>326.5</v>
      </c>
      <c r="E72888">
        <v>1</v>
      </c>
    </row>
    <row r="72889" spans="1:5" x14ac:dyDescent="0.3">
      <c r="A72889">
        <v>8792009665</v>
      </c>
      <c r="B72889" s="1">
        <v>42493</v>
      </c>
      <c r="C72889" s="8">
        <v>0.22743055555555555</v>
      </c>
      <c r="D72889" s="9">
        <f>(minuteSleep_merged[[#This Row],[sleep duaration]]*1440)</f>
        <v>327.5</v>
      </c>
      <c r="E72889">
        <v>2</v>
      </c>
    </row>
    <row r="72890" spans="1:5" x14ac:dyDescent="0.3">
      <c r="A72890">
        <v>8792009665</v>
      </c>
      <c r="B72890" s="1">
        <v>42493</v>
      </c>
      <c r="C72890" s="8">
        <v>0.22812499999999999</v>
      </c>
      <c r="D72890" s="9">
        <f>(minuteSleep_merged[[#This Row],[sleep duaration]]*1440)</f>
        <v>328.5</v>
      </c>
      <c r="E72890">
        <v>1</v>
      </c>
    </row>
    <row r="72891" spans="1:5" x14ac:dyDescent="0.3">
      <c r="A72891">
        <v>8792009665</v>
      </c>
      <c r="B72891" s="1">
        <v>42493</v>
      </c>
      <c r="C72891" s="8">
        <v>0.22881944444444444</v>
      </c>
      <c r="D72891" s="9">
        <f>(minuteSleep_merged[[#This Row],[sleep duaration]]*1440)</f>
        <v>329.5</v>
      </c>
      <c r="E72891">
        <v>1</v>
      </c>
    </row>
    <row r="72892" spans="1:5" x14ac:dyDescent="0.3">
      <c r="A72892">
        <v>8792009665</v>
      </c>
      <c r="B72892" s="1">
        <v>42493</v>
      </c>
      <c r="C72892" s="8">
        <v>0.22951388888888888</v>
      </c>
      <c r="D72892" s="9">
        <f>(minuteSleep_merged[[#This Row],[sleep duaration]]*1440)</f>
        <v>330.5</v>
      </c>
      <c r="E72892">
        <v>1</v>
      </c>
    </row>
    <row r="72893" spans="1:5" x14ac:dyDescent="0.3">
      <c r="A72893">
        <v>8792009665</v>
      </c>
      <c r="B72893" s="1">
        <v>42493</v>
      </c>
      <c r="C72893" s="8">
        <v>0.23020833333333335</v>
      </c>
      <c r="D72893" s="9">
        <f>(minuteSleep_merged[[#This Row],[sleep duaration]]*1440)</f>
        <v>331.5</v>
      </c>
      <c r="E72893">
        <v>1</v>
      </c>
    </row>
    <row r="72894" spans="1:5" x14ac:dyDescent="0.3">
      <c r="A72894">
        <v>8792009665</v>
      </c>
      <c r="B72894" s="1">
        <v>42493</v>
      </c>
      <c r="C72894" s="8">
        <v>0.23090277777777779</v>
      </c>
      <c r="D72894" s="9">
        <f>(minuteSleep_merged[[#This Row],[sleep duaration]]*1440)</f>
        <v>332.5</v>
      </c>
      <c r="E72894">
        <v>2</v>
      </c>
    </row>
    <row r="72895" spans="1:5" x14ac:dyDescent="0.3">
      <c r="A72895">
        <v>8792009665</v>
      </c>
      <c r="B72895" s="1">
        <v>42493</v>
      </c>
      <c r="C72895" s="8">
        <v>0.23159722222222223</v>
      </c>
      <c r="D72895" s="9">
        <f>(minuteSleep_merged[[#This Row],[sleep duaration]]*1440)</f>
        <v>333.5</v>
      </c>
      <c r="E72895">
        <v>1</v>
      </c>
    </row>
    <row r="72896" spans="1:5" x14ac:dyDescent="0.3">
      <c r="A72896">
        <v>8792009665</v>
      </c>
      <c r="B72896" s="1">
        <v>42493</v>
      </c>
      <c r="C72896" s="8">
        <v>0.23229166666666667</v>
      </c>
      <c r="D72896" s="9">
        <f>(minuteSleep_merged[[#This Row],[sleep duaration]]*1440)</f>
        <v>334.5</v>
      </c>
      <c r="E72896">
        <v>1</v>
      </c>
    </row>
    <row r="72897" spans="1:5" x14ac:dyDescent="0.3">
      <c r="A72897">
        <v>8792009665</v>
      </c>
      <c r="B72897" s="1">
        <v>42493</v>
      </c>
      <c r="C72897" s="8">
        <v>0.23298611111111112</v>
      </c>
      <c r="D72897" s="9">
        <f>(minuteSleep_merged[[#This Row],[sleep duaration]]*1440)</f>
        <v>335.5</v>
      </c>
      <c r="E72897">
        <v>1</v>
      </c>
    </row>
    <row r="72898" spans="1:5" x14ac:dyDescent="0.3">
      <c r="A72898">
        <v>8792009665</v>
      </c>
      <c r="B72898" s="1">
        <v>42493</v>
      </c>
      <c r="C72898" s="8">
        <v>0.23368055555555556</v>
      </c>
      <c r="D72898" s="9">
        <f>(minuteSleep_merged[[#This Row],[sleep duaration]]*1440)</f>
        <v>336.5</v>
      </c>
      <c r="E72898">
        <v>1</v>
      </c>
    </row>
    <row r="72899" spans="1:5" x14ac:dyDescent="0.3">
      <c r="A72899">
        <v>8792009665</v>
      </c>
      <c r="B72899" s="1">
        <v>42493</v>
      </c>
      <c r="C72899" s="8">
        <v>0.234375</v>
      </c>
      <c r="D72899" s="9">
        <f>(minuteSleep_merged[[#This Row],[sleep duaration]]*1440)</f>
        <v>337.5</v>
      </c>
      <c r="E72899">
        <v>1</v>
      </c>
    </row>
    <row r="72900" spans="1:5" x14ac:dyDescent="0.3">
      <c r="A72900">
        <v>8792009665</v>
      </c>
      <c r="B72900" s="1">
        <v>42493</v>
      </c>
      <c r="C72900" s="8">
        <v>0.23506944444444444</v>
      </c>
      <c r="D72900" s="9">
        <f>(minuteSleep_merged[[#This Row],[sleep duaration]]*1440)</f>
        <v>338.5</v>
      </c>
      <c r="E72900">
        <v>1</v>
      </c>
    </row>
    <row r="72901" spans="1:5" x14ac:dyDescent="0.3">
      <c r="A72901">
        <v>8792009665</v>
      </c>
      <c r="B72901" s="1">
        <v>42493</v>
      </c>
      <c r="C72901" s="8">
        <v>0.23576388888888888</v>
      </c>
      <c r="D72901" s="9">
        <f>(minuteSleep_merged[[#This Row],[sleep duaration]]*1440)</f>
        <v>339.5</v>
      </c>
      <c r="E72901">
        <v>1</v>
      </c>
    </row>
    <row r="72902" spans="1:5" x14ac:dyDescent="0.3">
      <c r="A72902">
        <v>8792009665</v>
      </c>
      <c r="B72902" s="1">
        <v>42493</v>
      </c>
      <c r="C72902" s="8">
        <v>0.23645833333333333</v>
      </c>
      <c r="D72902" s="9">
        <f>(minuteSleep_merged[[#This Row],[sleep duaration]]*1440)</f>
        <v>340.5</v>
      </c>
      <c r="E72902">
        <v>1</v>
      </c>
    </row>
    <row r="72903" spans="1:5" x14ac:dyDescent="0.3">
      <c r="A72903">
        <v>8792009665</v>
      </c>
      <c r="B72903" s="1">
        <v>42493</v>
      </c>
      <c r="C72903" s="8">
        <v>0.23715277777777777</v>
      </c>
      <c r="D72903" s="9">
        <f>(minuteSleep_merged[[#This Row],[sleep duaration]]*1440)</f>
        <v>341.5</v>
      </c>
      <c r="E72903">
        <v>1</v>
      </c>
    </row>
    <row r="72904" spans="1:5" x14ac:dyDescent="0.3">
      <c r="A72904">
        <v>8792009665</v>
      </c>
      <c r="B72904" s="1">
        <v>42493</v>
      </c>
      <c r="C72904" s="8">
        <v>0.23784722222222221</v>
      </c>
      <c r="D72904" s="9">
        <f>(minuteSleep_merged[[#This Row],[sleep duaration]]*1440)</f>
        <v>342.5</v>
      </c>
      <c r="E72904">
        <v>1</v>
      </c>
    </row>
    <row r="72905" spans="1:5" x14ac:dyDescent="0.3">
      <c r="A72905">
        <v>8792009665</v>
      </c>
      <c r="B72905" s="1">
        <v>42493</v>
      </c>
      <c r="C72905" s="8">
        <v>0.23854166666666665</v>
      </c>
      <c r="D72905" s="9">
        <f>(minuteSleep_merged[[#This Row],[sleep duaration]]*1440)</f>
        <v>343.5</v>
      </c>
      <c r="E72905">
        <v>1</v>
      </c>
    </row>
    <row r="72906" spans="1:5" x14ac:dyDescent="0.3">
      <c r="A72906">
        <v>8792009665</v>
      </c>
      <c r="B72906" s="1">
        <v>42493</v>
      </c>
      <c r="C72906" s="8">
        <v>0.23923611111111112</v>
      </c>
      <c r="D72906" s="9">
        <f>(minuteSleep_merged[[#This Row],[sleep duaration]]*1440)</f>
        <v>344.5</v>
      </c>
      <c r="E72906">
        <v>1</v>
      </c>
    </row>
    <row r="72907" spans="1:5" x14ac:dyDescent="0.3">
      <c r="A72907">
        <v>8792009665</v>
      </c>
      <c r="B72907" s="1">
        <v>42493</v>
      </c>
      <c r="C72907" s="8">
        <v>0.23993055555555554</v>
      </c>
      <c r="D72907" s="9">
        <f>(minuteSleep_merged[[#This Row],[sleep duaration]]*1440)</f>
        <v>345.5</v>
      </c>
      <c r="E72907">
        <v>1</v>
      </c>
    </row>
    <row r="72908" spans="1:5" x14ac:dyDescent="0.3">
      <c r="A72908">
        <v>8792009665</v>
      </c>
      <c r="B72908" s="1">
        <v>42493</v>
      </c>
      <c r="C72908" s="8">
        <v>0.24062500000000001</v>
      </c>
      <c r="D72908" s="9">
        <f>(minuteSleep_merged[[#This Row],[sleep duaration]]*1440)</f>
        <v>346.5</v>
      </c>
      <c r="E72908">
        <v>1</v>
      </c>
    </row>
    <row r="72909" spans="1:5" x14ac:dyDescent="0.3">
      <c r="A72909">
        <v>8792009665</v>
      </c>
      <c r="B72909" s="1">
        <v>42493</v>
      </c>
      <c r="C72909" s="8">
        <v>0.24131944444444445</v>
      </c>
      <c r="D72909" s="9">
        <f>(minuteSleep_merged[[#This Row],[sleep duaration]]*1440)</f>
        <v>347.5</v>
      </c>
      <c r="E72909">
        <v>1</v>
      </c>
    </row>
    <row r="72910" spans="1:5" x14ac:dyDescent="0.3">
      <c r="A72910">
        <v>8792009665</v>
      </c>
      <c r="B72910" s="1">
        <v>42493</v>
      </c>
      <c r="C72910" s="8">
        <v>0.24201388888888889</v>
      </c>
      <c r="D72910" s="9">
        <f>(minuteSleep_merged[[#This Row],[sleep duaration]]*1440)</f>
        <v>348.5</v>
      </c>
      <c r="E72910">
        <v>1</v>
      </c>
    </row>
    <row r="72911" spans="1:5" x14ac:dyDescent="0.3">
      <c r="A72911">
        <v>8792009665</v>
      </c>
      <c r="B72911" s="1">
        <v>42493</v>
      </c>
      <c r="C72911" s="8">
        <v>0.24270833333333333</v>
      </c>
      <c r="D72911" s="9">
        <f>(minuteSleep_merged[[#This Row],[sleep duaration]]*1440)</f>
        <v>349.5</v>
      </c>
      <c r="E72911">
        <v>1</v>
      </c>
    </row>
    <row r="72912" spans="1:5" x14ac:dyDescent="0.3">
      <c r="A72912">
        <v>8792009665</v>
      </c>
      <c r="B72912" s="1">
        <v>42493</v>
      </c>
      <c r="C72912" s="8">
        <v>0.24340277777777777</v>
      </c>
      <c r="D72912" s="9">
        <f>(minuteSleep_merged[[#This Row],[sleep duaration]]*1440)</f>
        <v>350.5</v>
      </c>
      <c r="E72912">
        <v>1</v>
      </c>
    </row>
    <row r="72913" spans="1:5" x14ac:dyDescent="0.3">
      <c r="A72913">
        <v>8792009665</v>
      </c>
      <c r="B72913" s="1">
        <v>42493</v>
      </c>
      <c r="C72913" s="8">
        <v>0.24409722222222222</v>
      </c>
      <c r="D72913" s="9">
        <f>(minuteSleep_merged[[#This Row],[sleep duaration]]*1440)</f>
        <v>351.5</v>
      </c>
      <c r="E72913">
        <v>1</v>
      </c>
    </row>
    <row r="72914" spans="1:5" x14ac:dyDescent="0.3">
      <c r="A72914">
        <v>8792009665</v>
      </c>
      <c r="B72914" s="1">
        <v>42493</v>
      </c>
      <c r="C72914" s="8">
        <v>0.24479166666666666</v>
      </c>
      <c r="D72914" s="9">
        <f>(minuteSleep_merged[[#This Row],[sleep duaration]]*1440)</f>
        <v>352.5</v>
      </c>
      <c r="E72914">
        <v>2</v>
      </c>
    </row>
    <row r="72915" spans="1:5" x14ac:dyDescent="0.3">
      <c r="A72915">
        <v>8792009665</v>
      </c>
      <c r="B72915" s="1">
        <v>42493</v>
      </c>
      <c r="C72915" s="8">
        <v>0.2454861111111111</v>
      </c>
      <c r="D72915" s="9">
        <f>(minuteSleep_merged[[#This Row],[sleep duaration]]*1440)</f>
        <v>353.5</v>
      </c>
      <c r="E72915">
        <v>1</v>
      </c>
    </row>
    <row r="72916" spans="1:5" x14ac:dyDescent="0.3">
      <c r="A72916">
        <v>8792009665</v>
      </c>
      <c r="B72916" s="1">
        <v>42493</v>
      </c>
      <c r="C72916" s="8">
        <v>0.24618055555555554</v>
      </c>
      <c r="D72916" s="9">
        <f>(minuteSleep_merged[[#This Row],[sleep duaration]]*1440)</f>
        <v>354.5</v>
      </c>
      <c r="E72916">
        <v>1</v>
      </c>
    </row>
    <row r="72917" spans="1:5" x14ac:dyDescent="0.3">
      <c r="A72917">
        <v>8792009665</v>
      </c>
      <c r="B72917" s="1">
        <v>42493</v>
      </c>
      <c r="C72917" s="8">
        <v>0.24687499999999998</v>
      </c>
      <c r="D72917" s="9">
        <f>(minuteSleep_merged[[#This Row],[sleep duaration]]*1440)</f>
        <v>355.5</v>
      </c>
      <c r="E72917">
        <v>1</v>
      </c>
    </row>
    <row r="72918" spans="1:5" x14ac:dyDescent="0.3">
      <c r="A72918">
        <v>8792009665</v>
      </c>
      <c r="B72918" s="1">
        <v>42493</v>
      </c>
      <c r="C72918" s="8">
        <v>0.24756944444444443</v>
      </c>
      <c r="D72918" s="9">
        <f>(minuteSleep_merged[[#This Row],[sleep duaration]]*1440)</f>
        <v>356.5</v>
      </c>
      <c r="E72918">
        <v>1</v>
      </c>
    </row>
    <row r="72919" spans="1:5" x14ac:dyDescent="0.3">
      <c r="A72919">
        <v>8792009665</v>
      </c>
      <c r="B72919" s="1">
        <v>42493</v>
      </c>
      <c r="C72919" s="8">
        <v>0.24826388888888887</v>
      </c>
      <c r="D72919" s="9">
        <f>(minuteSleep_merged[[#This Row],[sleep duaration]]*1440)</f>
        <v>357.49999999999994</v>
      </c>
      <c r="E72919">
        <v>1</v>
      </c>
    </row>
    <row r="72920" spans="1:5" x14ac:dyDescent="0.3">
      <c r="A72920">
        <v>8792009665</v>
      </c>
      <c r="B72920" s="1">
        <v>42493</v>
      </c>
      <c r="C72920" s="8">
        <v>0.24895833333333331</v>
      </c>
      <c r="D72920" s="9">
        <f>(minuteSleep_merged[[#This Row],[sleep duaration]]*1440)</f>
        <v>358.49999999999994</v>
      </c>
      <c r="E72920">
        <v>1</v>
      </c>
    </row>
    <row r="72921" spans="1:5" x14ac:dyDescent="0.3">
      <c r="A72921">
        <v>8792009665</v>
      </c>
      <c r="B72921" s="1">
        <v>42493</v>
      </c>
      <c r="C72921" s="8">
        <v>0.24965277777777781</v>
      </c>
      <c r="D72921" s="9">
        <f>(minuteSleep_merged[[#This Row],[sleep duaration]]*1440)</f>
        <v>359.50000000000006</v>
      </c>
      <c r="E72921">
        <v>1</v>
      </c>
    </row>
    <row r="72922" spans="1:5" x14ac:dyDescent="0.3">
      <c r="A72922">
        <v>8792009665</v>
      </c>
      <c r="B72922" s="1">
        <v>42493</v>
      </c>
      <c r="C72922" s="8">
        <v>0.25034722222222222</v>
      </c>
      <c r="D72922" s="9">
        <f>(minuteSleep_merged[[#This Row],[sleep duaration]]*1440)</f>
        <v>360.5</v>
      </c>
      <c r="E72922">
        <v>1</v>
      </c>
    </row>
    <row r="72923" spans="1:5" x14ac:dyDescent="0.3">
      <c r="A72923">
        <v>8792009665</v>
      </c>
      <c r="B72923" s="1">
        <v>42493</v>
      </c>
      <c r="C72923" s="8">
        <v>0.25104166666666666</v>
      </c>
      <c r="D72923" s="9">
        <f>(minuteSleep_merged[[#This Row],[sleep duaration]]*1440)</f>
        <v>361.5</v>
      </c>
      <c r="E72923">
        <v>1</v>
      </c>
    </row>
    <row r="72924" spans="1:5" x14ac:dyDescent="0.3">
      <c r="A72924">
        <v>8792009665</v>
      </c>
      <c r="B72924" s="1">
        <v>42493</v>
      </c>
      <c r="C72924" s="8">
        <v>0.2517361111111111</v>
      </c>
      <c r="D72924" s="9">
        <f>(minuteSleep_merged[[#This Row],[sleep duaration]]*1440)</f>
        <v>362.5</v>
      </c>
      <c r="E72924">
        <v>1</v>
      </c>
    </row>
    <row r="72925" spans="1:5" x14ac:dyDescent="0.3">
      <c r="A72925">
        <v>8792009665</v>
      </c>
      <c r="B72925" s="1">
        <v>42493</v>
      </c>
      <c r="C72925" s="8">
        <v>0.25243055555555555</v>
      </c>
      <c r="D72925" s="9">
        <f>(minuteSleep_merged[[#This Row],[sleep duaration]]*1440)</f>
        <v>363.5</v>
      </c>
      <c r="E72925">
        <v>1</v>
      </c>
    </row>
    <row r="72926" spans="1:5" x14ac:dyDescent="0.3">
      <c r="A72926">
        <v>8792009665</v>
      </c>
      <c r="B72926" s="1">
        <v>42493</v>
      </c>
      <c r="C72926" s="8">
        <v>0.25312499999999999</v>
      </c>
      <c r="D72926" s="9">
        <f>(minuteSleep_merged[[#This Row],[sleep duaration]]*1440)</f>
        <v>364.5</v>
      </c>
      <c r="E72926">
        <v>1</v>
      </c>
    </row>
    <row r="72927" spans="1:5" x14ac:dyDescent="0.3">
      <c r="A72927">
        <v>8792009665</v>
      </c>
      <c r="B72927" s="1">
        <v>42493</v>
      </c>
      <c r="C72927" s="8">
        <v>0.25381944444444443</v>
      </c>
      <c r="D72927" s="9">
        <f>(minuteSleep_merged[[#This Row],[sleep duaration]]*1440)</f>
        <v>365.5</v>
      </c>
      <c r="E72927">
        <v>1</v>
      </c>
    </row>
    <row r="72928" spans="1:5" x14ac:dyDescent="0.3">
      <c r="A72928">
        <v>8792009665</v>
      </c>
      <c r="B72928" s="1">
        <v>42493</v>
      </c>
      <c r="C72928" s="8">
        <v>0.25451388888888887</v>
      </c>
      <c r="D72928" s="9">
        <f>(minuteSleep_merged[[#This Row],[sleep duaration]]*1440)</f>
        <v>366.5</v>
      </c>
      <c r="E72928">
        <v>1</v>
      </c>
    </row>
    <row r="72929" spans="1:5" x14ac:dyDescent="0.3">
      <c r="A72929">
        <v>8792009665</v>
      </c>
      <c r="B72929" s="1">
        <v>42493</v>
      </c>
      <c r="C72929" s="8">
        <v>0.25520833333333331</v>
      </c>
      <c r="D72929" s="9">
        <f>(minuteSleep_merged[[#This Row],[sleep duaration]]*1440)</f>
        <v>367.5</v>
      </c>
      <c r="E72929">
        <v>1</v>
      </c>
    </row>
    <row r="72930" spans="1:5" x14ac:dyDescent="0.3">
      <c r="A72930">
        <v>8792009665</v>
      </c>
      <c r="B72930" s="1">
        <v>42493</v>
      </c>
      <c r="C72930" s="8">
        <v>0.25590277777777776</v>
      </c>
      <c r="D72930" s="9">
        <f>(minuteSleep_merged[[#This Row],[sleep duaration]]*1440)</f>
        <v>368.49999999999994</v>
      </c>
      <c r="E72930">
        <v>1</v>
      </c>
    </row>
    <row r="72931" spans="1:5" x14ac:dyDescent="0.3">
      <c r="A72931">
        <v>8792009665</v>
      </c>
      <c r="B72931" s="1">
        <v>42493</v>
      </c>
      <c r="C72931" s="8">
        <v>0.2565972222222222</v>
      </c>
      <c r="D72931" s="9">
        <f>(minuteSleep_merged[[#This Row],[sleep duaration]]*1440)</f>
        <v>369.49999999999994</v>
      </c>
      <c r="E72931">
        <v>1</v>
      </c>
    </row>
    <row r="72932" spans="1:5" x14ac:dyDescent="0.3">
      <c r="A72932">
        <v>8792009665</v>
      </c>
      <c r="B72932" s="1">
        <v>42493</v>
      </c>
      <c r="C72932" s="8">
        <v>0.25729166666666664</v>
      </c>
      <c r="D72932" s="9">
        <f>(minuteSleep_merged[[#This Row],[sleep duaration]]*1440)</f>
        <v>370.49999999999994</v>
      </c>
      <c r="E72932">
        <v>1</v>
      </c>
    </row>
    <row r="72933" spans="1:5" x14ac:dyDescent="0.3">
      <c r="A72933">
        <v>8792009665</v>
      </c>
      <c r="B72933" s="1">
        <v>42493</v>
      </c>
      <c r="C72933" s="8">
        <v>0.25798611111111108</v>
      </c>
      <c r="D72933" s="9">
        <f>(minuteSleep_merged[[#This Row],[sleep duaration]]*1440)</f>
        <v>371.49999999999994</v>
      </c>
      <c r="E72933">
        <v>1</v>
      </c>
    </row>
    <row r="72934" spans="1:5" x14ac:dyDescent="0.3">
      <c r="A72934">
        <v>8792009665</v>
      </c>
      <c r="B72934" s="1">
        <v>42493</v>
      </c>
      <c r="C72934" s="8">
        <v>0.25868055555555552</v>
      </c>
      <c r="D72934" s="9">
        <f>(minuteSleep_merged[[#This Row],[sleep duaration]]*1440)</f>
        <v>372.49999999999994</v>
      </c>
      <c r="E72934">
        <v>1</v>
      </c>
    </row>
    <row r="72935" spans="1:5" x14ac:dyDescent="0.3">
      <c r="A72935">
        <v>8792009665</v>
      </c>
      <c r="B72935" s="1">
        <v>42493</v>
      </c>
      <c r="C72935" s="8">
        <v>0.25937499999999997</v>
      </c>
      <c r="D72935" s="9">
        <f>(minuteSleep_merged[[#This Row],[sleep duaration]]*1440)</f>
        <v>373.49999999999994</v>
      </c>
      <c r="E72935">
        <v>1</v>
      </c>
    </row>
    <row r="72936" spans="1:5" x14ac:dyDescent="0.3">
      <c r="A72936">
        <v>8792009665</v>
      </c>
      <c r="B72936" s="1">
        <v>42493</v>
      </c>
      <c r="C72936" s="8">
        <v>0.26006944444444441</v>
      </c>
      <c r="D72936" s="9">
        <f>(minuteSleep_merged[[#This Row],[sleep duaration]]*1440)</f>
        <v>374.49999999999994</v>
      </c>
      <c r="E72936">
        <v>2</v>
      </c>
    </row>
    <row r="72937" spans="1:5" x14ac:dyDescent="0.3">
      <c r="A72937">
        <v>8792009665</v>
      </c>
      <c r="B72937" s="1">
        <v>42493</v>
      </c>
      <c r="C72937" s="8">
        <v>0.26076388888888891</v>
      </c>
      <c r="D72937" s="9">
        <f>(minuteSleep_merged[[#This Row],[sleep duaration]]*1440)</f>
        <v>375.5</v>
      </c>
      <c r="E72937">
        <v>1</v>
      </c>
    </row>
    <row r="72938" spans="1:5" x14ac:dyDescent="0.3">
      <c r="A72938">
        <v>8792009665</v>
      </c>
      <c r="B72938" s="1">
        <v>42493</v>
      </c>
      <c r="C72938" s="8">
        <v>0.26145833333333335</v>
      </c>
      <c r="D72938" s="9">
        <f>(minuteSleep_merged[[#This Row],[sleep duaration]]*1440)</f>
        <v>376.5</v>
      </c>
      <c r="E72938">
        <v>1</v>
      </c>
    </row>
    <row r="72939" spans="1:5" x14ac:dyDescent="0.3">
      <c r="A72939">
        <v>8792009665</v>
      </c>
      <c r="B72939" s="1">
        <v>42493</v>
      </c>
      <c r="C72939" s="8">
        <v>0.26215277777777779</v>
      </c>
      <c r="D72939" s="9">
        <f>(minuteSleep_merged[[#This Row],[sleep duaration]]*1440)</f>
        <v>377.5</v>
      </c>
      <c r="E72939">
        <v>2</v>
      </c>
    </row>
    <row r="72940" spans="1:5" x14ac:dyDescent="0.3">
      <c r="A72940">
        <v>8792009665</v>
      </c>
      <c r="B72940" s="1">
        <v>42493</v>
      </c>
      <c r="C72940" s="8">
        <v>0.26284722222222223</v>
      </c>
      <c r="D72940" s="9">
        <f>(minuteSleep_merged[[#This Row],[sleep duaration]]*1440)</f>
        <v>378.5</v>
      </c>
      <c r="E72940">
        <v>2</v>
      </c>
    </row>
    <row r="72941" spans="1:5" x14ac:dyDescent="0.3">
      <c r="A72941">
        <v>8792009665</v>
      </c>
      <c r="B72941" s="1">
        <v>42493</v>
      </c>
      <c r="C72941" s="8">
        <v>0.26354166666666667</v>
      </c>
      <c r="D72941" s="9">
        <f>(minuteSleep_merged[[#This Row],[sleep duaration]]*1440)</f>
        <v>379.5</v>
      </c>
      <c r="E72941">
        <v>1</v>
      </c>
    </row>
    <row r="72942" spans="1:5" x14ac:dyDescent="0.3">
      <c r="A72942">
        <v>8792009665</v>
      </c>
      <c r="B72942" s="1">
        <v>42493</v>
      </c>
      <c r="C72942" s="8">
        <v>0.26423611111111112</v>
      </c>
      <c r="D72942" s="9">
        <f>(minuteSleep_merged[[#This Row],[sleep duaration]]*1440)</f>
        <v>380.5</v>
      </c>
      <c r="E72942">
        <v>1</v>
      </c>
    </row>
    <row r="72943" spans="1:5" x14ac:dyDescent="0.3">
      <c r="A72943">
        <v>8792009665</v>
      </c>
      <c r="B72943" s="1">
        <v>42493</v>
      </c>
      <c r="C72943" s="8">
        <v>0.26493055555555556</v>
      </c>
      <c r="D72943" s="9">
        <f>(minuteSleep_merged[[#This Row],[sleep duaration]]*1440)</f>
        <v>381.5</v>
      </c>
      <c r="E72943">
        <v>1</v>
      </c>
    </row>
    <row r="72944" spans="1:5" x14ac:dyDescent="0.3">
      <c r="A72944">
        <v>8792009665</v>
      </c>
      <c r="B72944" s="1">
        <v>42493</v>
      </c>
      <c r="C72944" s="8">
        <v>0.265625</v>
      </c>
      <c r="D72944" s="9">
        <f>(minuteSleep_merged[[#This Row],[sleep duaration]]*1440)</f>
        <v>382.5</v>
      </c>
      <c r="E72944">
        <v>1</v>
      </c>
    </row>
    <row r="72945" spans="1:5" x14ac:dyDescent="0.3">
      <c r="A72945">
        <v>8792009665</v>
      </c>
      <c r="B72945" s="1">
        <v>42493</v>
      </c>
      <c r="C72945" s="8">
        <v>0.26631944444444444</v>
      </c>
      <c r="D72945" s="9">
        <f>(minuteSleep_merged[[#This Row],[sleep duaration]]*1440)</f>
        <v>383.5</v>
      </c>
      <c r="E72945">
        <v>1</v>
      </c>
    </row>
    <row r="72946" spans="1:5" x14ac:dyDescent="0.3">
      <c r="A72946">
        <v>8792009665</v>
      </c>
      <c r="B72946" s="1">
        <v>42493</v>
      </c>
      <c r="C72946" s="8">
        <v>0.26701388888888888</v>
      </c>
      <c r="D72946" s="9">
        <f>(minuteSleep_merged[[#This Row],[sleep duaration]]*1440)</f>
        <v>384.5</v>
      </c>
      <c r="E72946">
        <v>1</v>
      </c>
    </row>
    <row r="72947" spans="1:5" x14ac:dyDescent="0.3">
      <c r="A72947">
        <v>8792009665</v>
      </c>
      <c r="B72947" s="1">
        <v>42493</v>
      </c>
      <c r="C72947" s="8">
        <v>0.26770833333333333</v>
      </c>
      <c r="D72947" s="9">
        <f>(minuteSleep_merged[[#This Row],[sleep duaration]]*1440)</f>
        <v>385.5</v>
      </c>
      <c r="E72947">
        <v>1</v>
      </c>
    </row>
    <row r="72948" spans="1:5" x14ac:dyDescent="0.3">
      <c r="A72948">
        <v>8792009665</v>
      </c>
      <c r="B72948" s="1">
        <v>42493</v>
      </c>
      <c r="C72948" s="8">
        <v>0.26840277777777777</v>
      </c>
      <c r="D72948" s="9">
        <f>(minuteSleep_merged[[#This Row],[sleep duaration]]*1440)</f>
        <v>386.5</v>
      </c>
      <c r="E72948">
        <v>1</v>
      </c>
    </row>
    <row r="72949" spans="1:5" x14ac:dyDescent="0.3">
      <c r="A72949">
        <v>8792009665</v>
      </c>
      <c r="B72949" s="1">
        <v>42493</v>
      </c>
      <c r="C72949" s="8">
        <v>0.26909722222222221</v>
      </c>
      <c r="D72949" s="9">
        <f>(minuteSleep_merged[[#This Row],[sleep duaration]]*1440)</f>
        <v>387.5</v>
      </c>
      <c r="E72949">
        <v>1</v>
      </c>
    </row>
    <row r="72950" spans="1:5" x14ac:dyDescent="0.3">
      <c r="A72950">
        <v>8792009665</v>
      </c>
      <c r="B72950" s="1">
        <v>42493</v>
      </c>
      <c r="C72950" s="8">
        <v>0.26979166666666665</v>
      </c>
      <c r="D72950" s="9">
        <f>(minuteSleep_merged[[#This Row],[sleep duaration]]*1440)</f>
        <v>388.5</v>
      </c>
      <c r="E72950">
        <v>1</v>
      </c>
    </row>
    <row r="72951" spans="1:5" x14ac:dyDescent="0.3">
      <c r="A72951">
        <v>8792009665</v>
      </c>
      <c r="B72951" s="1">
        <v>42493</v>
      </c>
      <c r="C72951" s="8">
        <v>0.27048611111111109</v>
      </c>
      <c r="D72951" s="9">
        <f>(minuteSleep_merged[[#This Row],[sleep duaration]]*1440)</f>
        <v>389.5</v>
      </c>
      <c r="E72951">
        <v>1</v>
      </c>
    </row>
    <row r="72952" spans="1:5" x14ac:dyDescent="0.3">
      <c r="A72952">
        <v>8792009665</v>
      </c>
      <c r="B72952" s="1">
        <v>42493</v>
      </c>
      <c r="C72952" s="8">
        <v>0.27118055555555554</v>
      </c>
      <c r="D72952" s="9">
        <f>(minuteSleep_merged[[#This Row],[sleep duaration]]*1440)</f>
        <v>390.5</v>
      </c>
      <c r="E72952">
        <v>1</v>
      </c>
    </row>
    <row r="72953" spans="1:5" x14ac:dyDescent="0.3">
      <c r="A72953">
        <v>8792009665</v>
      </c>
      <c r="B72953" s="1">
        <v>42493</v>
      </c>
      <c r="C72953" s="8">
        <v>0.27187500000000003</v>
      </c>
      <c r="D72953" s="9">
        <f>(minuteSleep_merged[[#This Row],[sleep duaration]]*1440)</f>
        <v>391.50000000000006</v>
      </c>
      <c r="E72953">
        <v>1</v>
      </c>
    </row>
    <row r="72954" spans="1:5" x14ac:dyDescent="0.3">
      <c r="A72954">
        <v>8792009665</v>
      </c>
      <c r="B72954" s="1">
        <v>42493</v>
      </c>
      <c r="C72954" s="8">
        <v>0.27256944444444448</v>
      </c>
      <c r="D72954" s="9">
        <f>(minuteSleep_merged[[#This Row],[sleep duaration]]*1440)</f>
        <v>392.50000000000006</v>
      </c>
      <c r="E72954">
        <v>1</v>
      </c>
    </row>
    <row r="72955" spans="1:5" x14ac:dyDescent="0.3">
      <c r="A72955">
        <v>8792009665</v>
      </c>
      <c r="B72955" s="1">
        <v>42493</v>
      </c>
      <c r="C72955" s="8">
        <v>0.27326388888888892</v>
      </c>
      <c r="D72955" s="9">
        <f>(minuteSleep_merged[[#This Row],[sleep duaration]]*1440)</f>
        <v>393.50000000000006</v>
      </c>
      <c r="E72955">
        <v>1</v>
      </c>
    </row>
    <row r="72956" spans="1:5" x14ac:dyDescent="0.3">
      <c r="A72956">
        <v>8792009665</v>
      </c>
      <c r="B72956" s="1">
        <v>42493</v>
      </c>
      <c r="C72956" s="8">
        <v>0.27395833333333336</v>
      </c>
      <c r="D72956" s="9">
        <f>(minuteSleep_merged[[#This Row],[sleep duaration]]*1440)</f>
        <v>394.50000000000006</v>
      </c>
      <c r="E72956">
        <v>1</v>
      </c>
    </row>
    <row r="72957" spans="1:5" x14ac:dyDescent="0.3">
      <c r="A72957">
        <v>8792009665</v>
      </c>
      <c r="B72957" s="1">
        <v>42493</v>
      </c>
      <c r="C72957" s="8">
        <v>0.2746527777777778</v>
      </c>
      <c r="D72957" s="9">
        <f>(minuteSleep_merged[[#This Row],[sleep duaration]]*1440)</f>
        <v>395.50000000000006</v>
      </c>
      <c r="E72957">
        <v>1</v>
      </c>
    </row>
    <row r="72958" spans="1:5" x14ac:dyDescent="0.3">
      <c r="A72958">
        <v>8792009665</v>
      </c>
      <c r="B72958" s="1">
        <v>42493</v>
      </c>
      <c r="C72958" s="8">
        <v>0.27534722222222224</v>
      </c>
      <c r="D72958" s="9">
        <f>(minuteSleep_merged[[#This Row],[sleep duaration]]*1440)</f>
        <v>396.50000000000006</v>
      </c>
      <c r="E72958">
        <v>1</v>
      </c>
    </row>
    <row r="72959" spans="1:5" x14ac:dyDescent="0.3">
      <c r="A72959">
        <v>8792009665</v>
      </c>
      <c r="B72959" s="1">
        <v>42493</v>
      </c>
      <c r="C72959" s="8">
        <v>0.27604166666666669</v>
      </c>
      <c r="D72959" s="9">
        <f>(minuteSleep_merged[[#This Row],[sleep duaration]]*1440)</f>
        <v>397.5</v>
      </c>
      <c r="E72959">
        <v>1</v>
      </c>
    </row>
    <row r="72960" spans="1:5" x14ac:dyDescent="0.3">
      <c r="A72960">
        <v>8792009665</v>
      </c>
      <c r="B72960" s="1">
        <v>42493</v>
      </c>
      <c r="C72960" s="8">
        <v>0.27673611111111113</v>
      </c>
      <c r="D72960" s="9">
        <f>(minuteSleep_merged[[#This Row],[sleep duaration]]*1440)</f>
        <v>398.5</v>
      </c>
      <c r="E72960">
        <v>1</v>
      </c>
    </row>
    <row r="72961" spans="1:5" x14ac:dyDescent="0.3">
      <c r="A72961">
        <v>8792009665</v>
      </c>
      <c r="B72961" s="1">
        <v>42493</v>
      </c>
      <c r="C72961" s="8">
        <v>0.27743055555555557</v>
      </c>
      <c r="D72961" s="9">
        <f>(minuteSleep_merged[[#This Row],[sleep duaration]]*1440)</f>
        <v>399.5</v>
      </c>
      <c r="E72961">
        <v>1</v>
      </c>
    </row>
    <row r="72962" spans="1:5" x14ac:dyDescent="0.3">
      <c r="A72962">
        <v>8792009665</v>
      </c>
      <c r="B72962" s="1">
        <v>42493</v>
      </c>
      <c r="C72962" s="8">
        <v>0.27812500000000001</v>
      </c>
      <c r="D72962" s="9">
        <f>(minuteSleep_merged[[#This Row],[sleep duaration]]*1440)</f>
        <v>400.5</v>
      </c>
      <c r="E72962">
        <v>1</v>
      </c>
    </row>
    <row r="72963" spans="1:5" x14ac:dyDescent="0.3">
      <c r="A72963">
        <v>8792009665</v>
      </c>
      <c r="B72963" s="1">
        <v>42493</v>
      </c>
      <c r="C72963" s="8">
        <v>0.27881944444444445</v>
      </c>
      <c r="D72963" s="9">
        <f>(minuteSleep_merged[[#This Row],[sleep duaration]]*1440)</f>
        <v>401.5</v>
      </c>
      <c r="E72963">
        <v>1</v>
      </c>
    </row>
    <row r="72964" spans="1:5" x14ac:dyDescent="0.3">
      <c r="A72964">
        <v>8792009665</v>
      </c>
      <c r="B72964" s="1">
        <v>42493</v>
      </c>
      <c r="C72964" s="8">
        <v>0.2795138888888889</v>
      </c>
      <c r="D72964" s="9">
        <f>(minuteSleep_merged[[#This Row],[sleep duaration]]*1440)</f>
        <v>402.5</v>
      </c>
      <c r="E72964">
        <v>1</v>
      </c>
    </row>
    <row r="72965" spans="1:5" x14ac:dyDescent="0.3">
      <c r="A72965">
        <v>8792009665</v>
      </c>
      <c r="B72965" s="1">
        <v>42493</v>
      </c>
      <c r="C72965" s="8">
        <v>0.28020833333333334</v>
      </c>
      <c r="D72965" s="9">
        <f>(minuteSleep_merged[[#This Row],[sleep duaration]]*1440)</f>
        <v>403.5</v>
      </c>
      <c r="E72965">
        <v>2</v>
      </c>
    </row>
    <row r="72966" spans="1:5" x14ac:dyDescent="0.3">
      <c r="A72966">
        <v>8792009665</v>
      </c>
      <c r="B72966" s="1">
        <v>42493</v>
      </c>
      <c r="C72966" s="8">
        <v>0.28090277777777778</v>
      </c>
      <c r="D72966" s="9">
        <f>(minuteSleep_merged[[#This Row],[sleep duaration]]*1440)</f>
        <v>404.5</v>
      </c>
      <c r="E72966">
        <v>1</v>
      </c>
    </row>
    <row r="72967" spans="1:5" x14ac:dyDescent="0.3">
      <c r="A72967">
        <v>8792009665</v>
      </c>
      <c r="B72967" s="1">
        <v>42493</v>
      </c>
      <c r="C72967" s="8">
        <v>0.28159722222222222</v>
      </c>
      <c r="D72967" s="9">
        <f>(minuteSleep_merged[[#This Row],[sleep duaration]]*1440)</f>
        <v>405.5</v>
      </c>
      <c r="E72967">
        <v>1</v>
      </c>
    </row>
    <row r="72968" spans="1:5" x14ac:dyDescent="0.3">
      <c r="A72968">
        <v>8792009665</v>
      </c>
      <c r="B72968" s="1">
        <v>42493</v>
      </c>
      <c r="C72968" s="8">
        <v>0.28229166666666666</v>
      </c>
      <c r="D72968" s="9">
        <f>(minuteSleep_merged[[#This Row],[sleep duaration]]*1440)</f>
        <v>406.5</v>
      </c>
      <c r="E72968">
        <v>1</v>
      </c>
    </row>
    <row r="72969" spans="1:5" x14ac:dyDescent="0.3">
      <c r="A72969">
        <v>8792009665</v>
      </c>
      <c r="B72969" s="1">
        <v>42493</v>
      </c>
      <c r="C72969" s="8">
        <v>0.2829861111111111</v>
      </c>
      <c r="D72969" s="9">
        <f>(minuteSleep_merged[[#This Row],[sleep duaration]]*1440)</f>
        <v>407.5</v>
      </c>
      <c r="E72969">
        <v>1</v>
      </c>
    </row>
    <row r="72970" spans="1:5" x14ac:dyDescent="0.3">
      <c r="A72970">
        <v>8792009665</v>
      </c>
      <c r="B72970" s="1">
        <v>42493</v>
      </c>
      <c r="C72970" s="8">
        <v>0.28368055555555555</v>
      </c>
      <c r="D72970" s="9">
        <f>(minuteSleep_merged[[#This Row],[sleep duaration]]*1440)</f>
        <v>408.5</v>
      </c>
      <c r="E72970">
        <v>1</v>
      </c>
    </row>
    <row r="72971" spans="1:5" x14ac:dyDescent="0.3">
      <c r="A72971">
        <v>8792009665</v>
      </c>
      <c r="B72971" s="1">
        <v>42493</v>
      </c>
      <c r="C72971" s="8">
        <v>0.28437499999999999</v>
      </c>
      <c r="D72971" s="9">
        <f>(minuteSleep_merged[[#This Row],[sleep duaration]]*1440)</f>
        <v>409.5</v>
      </c>
      <c r="E72971">
        <v>1</v>
      </c>
    </row>
    <row r="72972" spans="1:5" x14ac:dyDescent="0.3">
      <c r="A72972">
        <v>8792009665</v>
      </c>
      <c r="B72972" s="1">
        <v>42493</v>
      </c>
      <c r="C72972" s="8">
        <v>0.28506944444444443</v>
      </c>
      <c r="D72972" s="9">
        <f>(minuteSleep_merged[[#This Row],[sleep duaration]]*1440)</f>
        <v>410.5</v>
      </c>
      <c r="E72972">
        <v>1</v>
      </c>
    </row>
    <row r="72973" spans="1:5" x14ac:dyDescent="0.3">
      <c r="A72973">
        <v>8792009665</v>
      </c>
      <c r="B72973" s="1">
        <v>42493</v>
      </c>
      <c r="C72973" s="8">
        <v>0.28576388888888887</v>
      </c>
      <c r="D72973" s="9">
        <f>(minuteSleep_merged[[#This Row],[sleep duaration]]*1440)</f>
        <v>411.5</v>
      </c>
      <c r="E72973">
        <v>1</v>
      </c>
    </row>
    <row r="72974" spans="1:5" x14ac:dyDescent="0.3">
      <c r="A72974">
        <v>8792009665</v>
      </c>
      <c r="B72974" s="1">
        <v>42493</v>
      </c>
      <c r="C72974" s="8">
        <v>0.28645833333333331</v>
      </c>
      <c r="D72974" s="9">
        <f>(minuteSleep_merged[[#This Row],[sleep duaration]]*1440)</f>
        <v>412.5</v>
      </c>
      <c r="E72974">
        <v>1</v>
      </c>
    </row>
    <row r="72975" spans="1:5" x14ac:dyDescent="0.3">
      <c r="A72975">
        <v>8792009665</v>
      </c>
      <c r="B72975" s="1">
        <v>42493</v>
      </c>
      <c r="C72975" s="8">
        <v>0.28715277777777776</v>
      </c>
      <c r="D72975" s="9">
        <f>(minuteSleep_merged[[#This Row],[sleep duaration]]*1440)</f>
        <v>413.49999999999994</v>
      </c>
      <c r="E72975">
        <v>1</v>
      </c>
    </row>
    <row r="72976" spans="1:5" x14ac:dyDescent="0.3">
      <c r="A72976">
        <v>8792009665</v>
      </c>
      <c r="B72976" s="1">
        <v>42493</v>
      </c>
      <c r="C72976" s="8">
        <v>0.2878472222222222</v>
      </c>
      <c r="D72976" s="9">
        <f>(minuteSleep_merged[[#This Row],[sleep duaration]]*1440)</f>
        <v>414.49999999999994</v>
      </c>
      <c r="E72976">
        <v>1</v>
      </c>
    </row>
    <row r="72977" spans="1:5" x14ac:dyDescent="0.3">
      <c r="A72977">
        <v>8792009665</v>
      </c>
      <c r="B72977" s="1">
        <v>42493</v>
      </c>
      <c r="C72977" s="8">
        <v>0.28854166666666664</v>
      </c>
      <c r="D72977" s="9">
        <f>(minuteSleep_merged[[#This Row],[sleep duaration]]*1440)</f>
        <v>415.49999999999994</v>
      </c>
      <c r="E72977">
        <v>1</v>
      </c>
    </row>
    <row r="72978" spans="1:5" x14ac:dyDescent="0.3">
      <c r="A72978">
        <v>8792009665</v>
      </c>
      <c r="B72978" s="1">
        <v>42493</v>
      </c>
      <c r="C72978" s="8">
        <v>0.28923611111111108</v>
      </c>
      <c r="D72978" s="9">
        <f>(minuteSleep_merged[[#This Row],[sleep duaration]]*1440)</f>
        <v>416.49999999999994</v>
      </c>
      <c r="E72978">
        <v>1</v>
      </c>
    </row>
    <row r="72979" spans="1:5" x14ac:dyDescent="0.3">
      <c r="A72979">
        <v>8792009665</v>
      </c>
      <c r="B72979" s="1">
        <v>42493</v>
      </c>
      <c r="C72979" s="8">
        <v>0.28993055555555552</v>
      </c>
      <c r="D72979" s="9">
        <f>(minuteSleep_merged[[#This Row],[sleep duaration]]*1440)</f>
        <v>417.49999999999994</v>
      </c>
      <c r="E72979">
        <v>1</v>
      </c>
    </row>
    <row r="72980" spans="1:5" x14ac:dyDescent="0.3">
      <c r="A72980">
        <v>8792009665</v>
      </c>
      <c r="B72980" s="1">
        <v>42493</v>
      </c>
      <c r="C72980" s="8">
        <v>0.29062499999999997</v>
      </c>
      <c r="D72980" s="9">
        <f>(minuteSleep_merged[[#This Row],[sleep duaration]]*1440)</f>
        <v>418.49999999999994</v>
      </c>
      <c r="E72980">
        <v>1</v>
      </c>
    </row>
    <row r="72981" spans="1:5" x14ac:dyDescent="0.3">
      <c r="A72981">
        <v>8792009665</v>
      </c>
      <c r="B72981" s="1">
        <v>42493</v>
      </c>
      <c r="C72981" s="8">
        <v>0.29131944444444446</v>
      </c>
      <c r="D72981" s="9">
        <f>(minuteSleep_merged[[#This Row],[sleep duaration]]*1440)</f>
        <v>419.5</v>
      </c>
      <c r="E72981">
        <v>1</v>
      </c>
    </row>
    <row r="72982" spans="1:5" x14ac:dyDescent="0.3">
      <c r="A72982">
        <v>8792009665</v>
      </c>
      <c r="B72982" s="1">
        <v>42493</v>
      </c>
      <c r="C72982" s="8">
        <v>0.29201388888888891</v>
      </c>
      <c r="D72982" s="9">
        <f>(minuteSleep_merged[[#This Row],[sleep duaration]]*1440)</f>
        <v>420.5</v>
      </c>
      <c r="E72982">
        <v>1</v>
      </c>
    </row>
    <row r="72983" spans="1:5" x14ac:dyDescent="0.3">
      <c r="A72983">
        <v>8792009665</v>
      </c>
      <c r="B72983" s="1">
        <v>42493</v>
      </c>
      <c r="C72983" s="8">
        <v>0.29270833333333335</v>
      </c>
      <c r="D72983" s="9">
        <f>(minuteSleep_merged[[#This Row],[sleep duaration]]*1440)</f>
        <v>421.5</v>
      </c>
      <c r="E72983">
        <v>1</v>
      </c>
    </row>
    <row r="72984" spans="1:5" x14ac:dyDescent="0.3">
      <c r="A72984">
        <v>8792009665</v>
      </c>
      <c r="B72984" s="1">
        <v>42493</v>
      </c>
      <c r="C72984" s="8">
        <v>0.29340277777777779</v>
      </c>
      <c r="D72984" s="9">
        <f>(minuteSleep_merged[[#This Row],[sleep duaration]]*1440)</f>
        <v>422.5</v>
      </c>
      <c r="E72984">
        <v>1</v>
      </c>
    </row>
    <row r="72985" spans="1:5" x14ac:dyDescent="0.3">
      <c r="A72985">
        <v>8792009665</v>
      </c>
      <c r="B72985" s="1">
        <v>42493</v>
      </c>
      <c r="C72985" s="8">
        <v>0.29409722222222223</v>
      </c>
      <c r="D72985" s="9">
        <f>(minuteSleep_merged[[#This Row],[sleep duaration]]*1440)</f>
        <v>423.5</v>
      </c>
      <c r="E72985">
        <v>1</v>
      </c>
    </row>
    <row r="72986" spans="1:5" x14ac:dyDescent="0.3">
      <c r="A72986">
        <v>8792009665</v>
      </c>
      <c r="B72986" s="1">
        <v>42493</v>
      </c>
      <c r="C72986" s="8">
        <v>0.29479166666666667</v>
      </c>
      <c r="D72986" s="9">
        <f>(minuteSleep_merged[[#This Row],[sleep duaration]]*1440)</f>
        <v>424.5</v>
      </c>
      <c r="E72986">
        <v>1</v>
      </c>
    </row>
    <row r="72987" spans="1:5" x14ac:dyDescent="0.3">
      <c r="A72987">
        <v>8792009665</v>
      </c>
      <c r="B72987" s="1">
        <v>42493</v>
      </c>
      <c r="C72987" s="8">
        <v>0.29548611111111112</v>
      </c>
      <c r="D72987" s="9">
        <f>(minuteSleep_merged[[#This Row],[sleep duaration]]*1440)</f>
        <v>425.5</v>
      </c>
      <c r="E72987">
        <v>1</v>
      </c>
    </row>
    <row r="72988" spans="1:5" x14ac:dyDescent="0.3">
      <c r="A72988">
        <v>8792009665</v>
      </c>
      <c r="B72988" s="1">
        <v>42493</v>
      </c>
      <c r="C72988" s="8">
        <v>0.29618055555555556</v>
      </c>
      <c r="D72988" s="9">
        <f>(minuteSleep_merged[[#This Row],[sleep duaration]]*1440)</f>
        <v>426.5</v>
      </c>
      <c r="E72988">
        <v>1</v>
      </c>
    </row>
    <row r="72989" spans="1:5" x14ac:dyDescent="0.3">
      <c r="A72989">
        <v>8792009665</v>
      </c>
      <c r="B72989" s="1">
        <v>42493</v>
      </c>
      <c r="C72989" s="8">
        <v>0.296875</v>
      </c>
      <c r="D72989" s="9">
        <f>(minuteSleep_merged[[#This Row],[sleep duaration]]*1440)</f>
        <v>427.5</v>
      </c>
      <c r="E72989">
        <v>1</v>
      </c>
    </row>
    <row r="72990" spans="1:5" x14ac:dyDescent="0.3">
      <c r="A72990">
        <v>8792009665</v>
      </c>
      <c r="B72990" s="1">
        <v>42493</v>
      </c>
      <c r="C72990" s="8">
        <v>0.29756944444444444</v>
      </c>
      <c r="D72990" s="9">
        <f>(minuteSleep_merged[[#This Row],[sleep duaration]]*1440)</f>
        <v>428.5</v>
      </c>
      <c r="E72990">
        <v>1</v>
      </c>
    </row>
    <row r="72991" spans="1:5" x14ac:dyDescent="0.3">
      <c r="A72991">
        <v>8792009665</v>
      </c>
      <c r="B72991" s="1">
        <v>42493</v>
      </c>
      <c r="C72991" s="8">
        <v>0.29826388888888888</v>
      </c>
      <c r="D72991" s="9">
        <f>(minuteSleep_merged[[#This Row],[sleep duaration]]*1440)</f>
        <v>429.5</v>
      </c>
      <c r="E72991">
        <v>1</v>
      </c>
    </row>
    <row r="72992" spans="1:5" x14ac:dyDescent="0.3">
      <c r="A72992">
        <v>8792009665</v>
      </c>
      <c r="B72992" s="1">
        <v>42493</v>
      </c>
      <c r="C72992" s="8">
        <v>0.29895833333333333</v>
      </c>
      <c r="D72992" s="9">
        <f>(minuteSleep_merged[[#This Row],[sleep duaration]]*1440)</f>
        <v>430.5</v>
      </c>
      <c r="E72992">
        <v>1</v>
      </c>
    </row>
    <row r="72993" spans="1:5" x14ac:dyDescent="0.3">
      <c r="A72993">
        <v>8792009665</v>
      </c>
      <c r="B72993" s="1">
        <v>42493</v>
      </c>
      <c r="C72993" s="8">
        <v>0.29965277777777777</v>
      </c>
      <c r="D72993" s="9">
        <f>(minuteSleep_merged[[#This Row],[sleep duaration]]*1440)</f>
        <v>431.5</v>
      </c>
      <c r="E72993">
        <v>1</v>
      </c>
    </row>
    <row r="72994" spans="1:5" x14ac:dyDescent="0.3">
      <c r="A72994">
        <v>8792009665</v>
      </c>
      <c r="B72994" s="1">
        <v>42493</v>
      </c>
      <c r="C72994" s="8">
        <v>0.30034722222222221</v>
      </c>
      <c r="D72994" s="9">
        <f>(minuteSleep_merged[[#This Row],[sleep duaration]]*1440)</f>
        <v>432.5</v>
      </c>
      <c r="E72994">
        <v>1</v>
      </c>
    </row>
    <row r="72995" spans="1:5" x14ac:dyDescent="0.3">
      <c r="A72995">
        <v>8792009665</v>
      </c>
      <c r="B72995" s="1">
        <v>42493</v>
      </c>
      <c r="C72995" s="8">
        <v>0.30104166666666665</v>
      </c>
      <c r="D72995" s="9">
        <f>(minuteSleep_merged[[#This Row],[sleep duaration]]*1440)</f>
        <v>433.5</v>
      </c>
      <c r="E72995">
        <v>1</v>
      </c>
    </row>
    <row r="72996" spans="1:5" x14ac:dyDescent="0.3">
      <c r="A72996">
        <v>8792009665</v>
      </c>
      <c r="B72996" s="1">
        <v>42493</v>
      </c>
      <c r="C72996" s="8">
        <v>0.30173611111111109</v>
      </c>
      <c r="D72996" s="9">
        <f>(minuteSleep_merged[[#This Row],[sleep duaration]]*1440)</f>
        <v>434.5</v>
      </c>
      <c r="E72996">
        <v>1</v>
      </c>
    </row>
    <row r="72997" spans="1:5" x14ac:dyDescent="0.3">
      <c r="A72997">
        <v>8792009665</v>
      </c>
      <c r="B72997" s="1">
        <v>42493</v>
      </c>
      <c r="C72997" s="8">
        <v>0.30243055555555559</v>
      </c>
      <c r="D72997" s="9">
        <f>(minuteSleep_merged[[#This Row],[sleep duaration]]*1440)</f>
        <v>435.50000000000006</v>
      </c>
      <c r="E72997">
        <v>1</v>
      </c>
    </row>
    <row r="72998" spans="1:5" x14ac:dyDescent="0.3">
      <c r="A72998">
        <v>8792009665</v>
      </c>
      <c r="B72998" s="1">
        <v>42493</v>
      </c>
      <c r="C72998" s="8">
        <v>0.30312500000000003</v>
      </c>
      <c r="D72998" s="9">
        <f>(minuteSleep_merged[[#This Row],[sleep duaration]]*1440)</f>
        <v>436.50000000000006</v>
      </c>
      <c r="E72998">
        <v>1</v>
      </c>
    </row>
    <row r="72999" spans="1:5" x14ac:dyDescent="0.3">
      <c r="A72999">
        <v>8792009665</v>
      </c>
      <c r="B72999" s="1">
        <v>42493</v>
      </c>
      <c r="C72999" s="8">
        <v>0.30381944444444448</v>
      </c>
      <c r="D72999" s="9">
        <f>(minuteSleep_merged[[#This Row],[sleep duaration]]*1440)</f>
        <v>437.50000000000006</v>
      </c>
      <c r="E72999">
        <v>1</v>
      </c>
    </row>
    <row r="73000" spans="1:5" x14ac:dyDescent="0.3">
      <c r="A73000">
        <v>8792009665</v>
      </c>
      <c r="B73000" s="1">
        <v>42493</v>
      </c>
      <c r="C73000" s="8">
        <v>0.30451388888888892</v>
      </c>
      <c r="D73000" s="9">
        <f>(minuteSleep_merged[[#This Row],[sleep duaration]]*1440)</f>
        <v>438.50000000000006</v>
      </c>
      <c r="E73000">
        <v>1</v>
      </c>
    </row>
    <row r="73001" spans="1:5" x14ac:dyDescent="0.3">
      <c r="A73001">
        <v>8792009665</v>
      </c>
      <c r="B73001" s="1">
        <v>42493</v>
      </c>
      <c r="C73001" s="8">
        <v>0.30520833333333336</v>
      </c>
      <c r="D73001" s="9">
        <f>(minuteSleep_merged[[#This Row],[sleep duaration]]*1440)</f>
        <v>439.50000000000006</v>
      </c>
      <c r="E73001">
        <v>1</v>
      </c>
    </row>
    <row r="73002" spans="1:5" x14ac:dyDescent="0.3">
      <c r="A73002">
        <v>8792009665</v>
      </c>
      <c r="B73002" s="1">
        <v>42493</v>
      </c>
      <c r="C73002" s="8">
        <v>0.3059027777777778</v>
      </c>
      <c r="D73002" s="9">
        <f>(minuteSleep_merged[[#This Row],[sleep duaration]]*1440)</f>
        <v>440.50000000000006</v>
      </c>
      <c r="E73002">
        <v>1</v>
      </c>
    </row>
    <row r="73003" spans="1:5" x14ac:dyDescent="0.3">
      <c r="A73003">
        <v>8792009665</v>
      </c>
      <c r="B73003" s="1">
        <v>42493</v>
      </c>
      <c r="C73003" s="8">
        <v>0.30659722222222224</v>
      </c>
      <c r="D73003" s="9">
        <f>(minuteSleep_merged[[#This Row],[sleep duaration]]*1440)</f>
        <v>441.50000000000006</v>
      </c>
      <c r="E73003">
        <v>1</v>
      </c>
    </row>
    <row r="73004" spans="1:5" x14ac:dyDescent="0.3">
      <c r="A73004">
        <v>8792009665</v>
      </c>
      <c r="B73004" s="1">
        <v>42493</v>
      </c>
      <c r="C73004" s="8">
        <v>0.30729166666666669</v>
      </c>
      <c r="D73004" s="9">
        <f>(minuteSleep_merged[[#This Row],[sleep duaration]]*1440)</f>
        <v>442.5</v>
      </c>
      <c r="E73004">
        <v>1</v>
      </c>
    </row>
    <row r="73005" spans="1:5" x14ac:dyDescent="0.3">
      <c r="A73005">
        <v>8792009665</v>
      </c>
      <c r="B73005" s="1">
        <v>42493</v>
      </c>
      <c r="C73005" s="8">
        <v>0.30798611111111113</v>
      </c>
      <c r="D73005" s="9">
        <f>(minuteSleep_merged[[#This Row],[sleep duaration]]*1440)</f>
        <v>443.5</v>
      </c>
      <c r="E73005">
        <v>1</v>
      </c>
    </row>
    <row r="73006" spans="1:5" x14ac:dyDescent="0.3">
      <c r="A73006">
        <v>8792009665</v>
      </c>
      <c r="B73006" s="1">
        <v>42493</v>
      </c>
      <c r="C73006" s="8">
        <v>0.30868055555555557</v>
      </c>
      <c r="D73006" s="9">
        <f>(minuteSleep_merged[[#This Row],[sleep duaration]]*1440)</f>
        <v>444.5</v>
      </c>
      <c r="E73006">
        <v>1</v>
      </c>
    </row>
    <row r="73007" spans="1:5" x14ac:dyDescent="0.3">
      <c r="A73007">
        <v>8792009665</v>
      </c>
      <c r="B73007" s="1">
        <v>42493</v>
      </c>
      <c r="C73007" s="8">
        <v>0.30937500000000001</v>
      </c>
      <c r="D73007" s="9">
        <f>(minuteSleep_merged[[#This Row],[sleep duaration]]*1440)</f>
        <v>445.5</v>
      </c>
      <c r="E73007">
        <v>1</v>
      </c>
    </row>
    <row r="73008" spans="1:5" x14ac:dyDescent="0.3">
      <c r="A73008">
        <v>8792009665</v>
      </c>
      <c r="B73008" s="1">
        <v>42493</v>
      </c>
      <c r="C73008" s="8">
        <v>0.31006944444444445</v>
      </c>
      <c r="D73008" s="9">
        <f>(minuteSleep_merged[[#This Row],[sleep duaration]]*1440)</f>
        <v>446.5</v>
      </c>
      <c r="E73008">
        <v>1</v>
      </c>
    </row>
    <row r="73009" spans="1:5" x14ac:dyDescent="0.3">
      <c r="A73009">
        <v>8792009665</v>
      </c>
      <c r="B73009" s="1">
        <v>42493</v>
      </c>
      <c r="C73009" s="8">
        <v>0.3107638888888889</v>
      </c>
      <c r="D73009" s="9">
        <f>(minuteSleep_merged[[#This Row],[sleep duaration]]*1440)</f>
        <v>447.5</v>
      </c>
      <c r="E73009">
        <v>1</v>
      </c>
    </row>
    <row r="73010" spans="1:5" x14ac:dyDescent="0.3">
      <c r="A73010">
        <v>8792009665</v>
      </c>
      <c r="B73010" s="1">
        <v>42493</v>
      </c>
      <c r="C73010" s="8">
        <v>0.31145833333333334</v>
      </c>
      <c r="D73010" s="9">
        <f>(minuteSleep_merged[[#This Row],[sleep duaration]]*1440)</f>
        <v>448.5</v>
      </c>
      <c r="E73010">
        <v>1</v>
      </c>
    </row>
    <row r="73011" spans="1:5" x14ac:dyDescent="0.3">
      <c r="A73011">
        <v>8792009665</v>
      </c>
      <c r="B73011" s="1">
        <v>42493</v>
      </c>
      <c r="C73011" s="8">
        <v>0.31215277777777778</v>
      </c>
      <c r="D73011" s="9">
        <f>(minuteSleep_merged[[#This Row],[sleep duaration]]*1440)</f>
        <v>449.5</v>
      </c>
      <c r="E73011">
        <v>1</v>
      </c>
    </row>
    <row r="73012" spans="1:5" x14ac:dyDescent="0.3">
      <c r="A73012">
        <v>8792009665</v>
      </c>
      <c r="B73012" s="1">
        <v>42493</v>
      </c>
      <c r="C73012" s="8">
        <v>0.31284722222222222</v>
      </c>
      <c r="D73012" s="9">
        <f>(minuteSleep_merged[[#This Row],[sleep duaration]]*1440)</f>
        <v>450.5</v>
      </c>
      <c r="E73012">
        <v>1</v>
      </c>
    </row>
    <row r="73013" spans="1:5" x14ac:dyDescent="0.3">
      <c r="A73013">
        <v>8792009665</v>
      </c>
      <c r="B73013" s="1">
        <v>42493</v>
      </c>
      <c r="C73013" s="8">
        <v>0.31354166666666666</v>
      </c>
      <c r="D73013" s="9">
        <f>(minuteSleep_merged[[#This Row],[sleep duaration]]*1440)</f>
        <v>451.5</v>
      </c>
      <c r="E73013">
        <v>1</v>
      </c>
    </row>
    <row r="73014" spans="1:5" x14ac:dyDescent="0.3">
      <c r="A73014">
        <v>8792009665</v>
      </c>
      <c r="B73014" s="1">
        <v>42493</v>
      </c>
      <c r="C73014" s="8">
        <v>0.3142361111111111</v>
      </c>
      <c r="D73014" s="9">
        <f>(minuteSleep_merged[[#This Row],[sleep duaration]]*1440)</f>
        <v>452.5</v>
      </c>
      <c r="E73014">
        <v>1</v>
      </c>
    </row>
    <row r="73015" spans="1:5" x14ac:dyDescent="0.3">
      <c r="A73015">
        <v>8792009665</v>
      </c>
      <c r="B73015" s="1">
        <v>42493</v>
      </c>
      <c r="C73015" s="8">
        <v>0.31493055555555555</v>
      </c>
      <c r="D73015" s="9">
        <f>(minuteSleep_merged[[#This Row],[sleep duaration]]*1440)</f>
        <v>453.5</v>
      </c>
      <c r="E73015">
        <v>1</v>
      </c>
    </row>
    <row r="73016" spans="1:5" x14ac:dyDescent="0.3">
      <c r="A73016">
        <v>8792009665</v>
      </c>
      <c r="B73016" s="1">
        <v>42493</v>
      </c>
      <c r="C73016" s="8">
        <v>0.31562499999999999</v>
      </c>
      <c r="D73016" s="9">
        <f>(minuteSleep_merged[[#This Row],[sleep duaration]]*1440)</f>
        <v>454.5</v>
      </c>
      <c r="E73016">
        <v>1</v>
      </c>
    </row>
    <row r="73017" spans="1:5" x14ac:dyDescent="0.3">
      <c r="A73017">
        <v>8792009665</v>
      </c>
      <c r="B73017" s="1">
        <v>42493</v>
      </c>
      <c r="C73017" s="8">
        <v>0.31631944444444443</v>
      </c>
      <c r="D73017" s="9">
        <f>(minuteSleep_merged[[#This Row],[sleep duaration]]*1440)</f>
        <v>455.5</v>
      </c>
      <c r="E73017">
        <v>1</v>
      </c>
    </row>
    <row r="73018" spans="1:5" x14ac:dyDescent="0.3">
      <c r="A73018">
        <v>8792009665</v>
      </c>
      <c r="B73018" s="1">
        <v>42493</v>
      </c>
      <c r="C73018" s="8">
        <v>0.31701388888888887</v>
      </c>
      <c r="D73018" s="9">
        <f>(minuteSleep_merged[[#This Row],[sleep duaration]]*1440)</f>
        <v>456.5</v>
      </c>
      <c r="E73018">
        <v>1</v>
      </c>
    </row>
    <row r="73019" spans="1:5" x14ac:dyDescent="0.3">
      <c r="A73019">
        <v>8792009665</v>
      </c>
      <c r="B73019" s="1">
        <v>42493</v>
      </c>
      <c r="C73019" s="8">
        <v>0.31770833333333331</v>
      </c>
      <c r="D73019" s="9">
        <f>(minuteSleep_merged[[#This Row],[sleep duaration]]*1440)</f>
        <v>457.5</v>
      </c>
      <c r="E73019">
        <v>1</v>
      </c>
    </row>
    <row r="73020" spans="1:5" x14ac:dyDescent="0.3">
      <c r="A73020">
        <v>8792009665</v>
      </c>
      <c r="B73020" s="1">
        <v>42493</v>
      </c>
      <c r="C73020" s="8">
        <v>0.31840277777777776</v>
      </c>
      <c r="D73020" s="9">
        <f>(minuteSleep_merged[[#This Row],[sleep duaration]]*1440)</f>
        <v>458.49999999999994</v>
      </c>
      <c r="E73020">
        <v>1</v>
      </c>
    </row>
    <row r="73021" spans="1:5" x14ac:dyDescent="0.3">
      <c r="A73021">
        <v>8792009665</v>
      </c>
      <c r="B73021" s="1">
        <v>42493</v>
      </c>
      <c r="C73021" s="8">
        <v>0.3190972222222222</v>
      </c>
      <c r="D73021" s="9">
        <f>(minuteSleep_merged[[#This Row],[sleep duaration]]*1440)</f>
        <v>459.49999999999994</v>
      </c>
      <c r="E73021">
        <v>1</v>
      </c>
    </row>
    <row r="73022" spans="1:5" x14ac:dyDescent="0.3">
      <c r="A73022">
        <v>8792009665</v>
      </c>
      <c r="B73022" s="1">
        <v>42493</v>
      </c>
      <c r="C73022" s="8">
        <v>0.31979166666666664</v>
      </c>
      <c r="D73022" s="9">
        <f>(minuteSleep_merged[[#This Row],[sleep duaration]]*1440)</f>
        <v>460.49999999999994</v>
      </c>
      <c r="E73022">
        <v>1</v>
      </c>
    </row>
    <row r="73023" spans="1:5" x14ac:dyDescent="0.3">
      <c r="A73023">
        <v>8792009665</v>
      </c>
      <c r="B73023" s="1">
        <v>42493</v>
      </c>
      <c r="C73023" s="8">
        <v>0.32048611111111108</v>
      </c>
      <c r="D73023" s="9">
        <f>(minuteSleep_merged[[#This Row],[sleep duaration]]*1440)</f>
        <v>461.49999999999994</v>
      </c>
      <c r="E73023">
        <v>1</v>
      </c>
    </row>
    <row r="73024" spans="1:5" x14ac:dyDescent="0.3">
      <c r="A73024">
        <v>8792009665</v>
      </c>
      <c r="B73024" s="1">
        <v>42493</v>
      </c>
      <c r="C73024" s="8">
        <v>0.32118055555555552</v>
      </c>
      <c r="D73024" s="9">
        <f>(minuteSleep_merged[[#This Row],[sleep duaration]]*1440)</f>
        <v>462.49999999999994</v>
      </c>
      <c r="E73024">
        <v>1</v>
      </c>
    </row>
    <row r="73025" spans="1:5" x14ac:dyDescent="0.3">
      <c r="A73025">
        <v>8792009665</v>
      </c>
      <c r="B73025" s="1">
        <v>42493</v>
      </c>
      <c r="C73025" s="8">
        <v>0.32187499999999997</v>
      </c>
      <c r="D73025" s="9">
        <f>(minuteSleep_merged[[#This Row],[sleep duaration]]*1440)</f>
        <v>463.49999999999994</v>
      </c>
      <c r="E73025">
        <v>1</v>
      </c>
    </row>
    <row r="73026" spans="1:5" x14ac:dyDescent="0.3">
      <c r="A73026">
        <v>8792009665</v>
      </c>
      <c r="B73026" s="1">
        <v>42493</v>
      </c>
      <c r="C73026" s="8">
        <v>0.32256944444444446</v>
      </c>
      <c r="D73026" s="9">
        <f>(minuteSleep_merged[[#This Row],[sleep duaration]]*1440)</f>
        <v>464.5</v>
      </c>
      <c r="E73026">
        <v>1</v>
      </c>
    </row>
    <row r="73027" spans="1:5" x14ac:dyDescent="0.3">
      <c r="A73027">
        <v>8792009665</v>
      </c>
      <c r="B73027" s="1">
        <v>42493</v>
      </c>
      <c r="C73027" s="8">
        <v>0.32326388888888885</v>
      </c>
      <c r="D73027" s="9">
        <f>(minuteSleep_merged[[#This Row],[sleep duaration]]*1440)</f>
        <v>465.49999999999994</v>
      </c>
      <c r="E73027">
        <v>1</v>
      </c>
    </row>
    <row r="73028" spans="1:5" x14ac:dyDescent="0.3">
      <c r="A73028">
        <v>8792009665</v>
      </c>
      <c r="B73028" s="1">
        <v>42493</v>
      </c>
      <c r="C73028" s="8">
        <v>0.32395833333333335</v>
      </c>
      <c r="D73028" s="9">
        <f>(minuteSleep_merged[[#This Row],[sleep duaration]]*1440)</f>
        <v>466.5</v>
      </c>
      <c r="E73028">
        <v>1</v>
      </c>
    </row>
    <row r="73029" spans="1:5" x14ac:dyDescent="0.3">
      <c r="A73029">
        <v>8792009665</v>
      </c>
      <c r="B73029" s="1">
        <v>42493</v>
      </c>
      <c r="C73029" s="8">
        <v>0.32465277777777779</v>
      </c>
      <c r="D73029" s="9">
        <f>(minuteSleep_merged[[#This Row],[sleep duaration]]*1440)</f>
        <v>467.5</v>
      </c>
      <c r="E73029">
        <v>1</v>
      </c>
    </row>
    <row r="73030" spans="1:5" x14ac:dyDescent="0.3">
      <c r="A73030">
        <v>8792009665</v>
      </c>
      <c r="B73030" s="1">
        <v>42493</v>
      </c>
      <c r="C73030" s="8">
        <v>0.32534722222222223</v>
      </c>
      <c r="D73030" s="9">
        <f>(minuteSleep_merged[[#This Row],[sleep duaration]]*1440)</f>
        <v>468.5</v>
      </c>
      <c r="E73030">
        <v>1</v>
      </c>
    </row>
    <row r="73031" spans="1:5" x14ac:dyDescent="0.3">
      <c r="A73031">
        <v>8792009665</v>
      </c>
      <c r="B73031" s="1">
        <v>42493</v>
      </c>
      <c r="C73031" s="8">
        <v>0.32604166666666667</v>
      </c>
      <c r="D73031" s="9">
        <f>(minuteSleep_merged[[#This Row],[sleep duaration]]*1440)</f>
        <v>469.5</v>
      </c>
      <c r="E73031">
        <v>1</v>
      </c>
    </row>
    <row r="73032" spans="1:5" x14ac:dyDescent="0.3">
      <c r="A73032">
        <v>8792009665</v>
      </c>
      <c r="B73032" s="1">
        <v>42493</v>
      </c>
      <c r="C73032" s="8">
        <v>0.32673611111111112</v>
      </c>
      <c r="D73032" s="9">
        <f>(minuteSleep_merged[[#This Row],[sleep duaration]]*1440)</f>
        <v>470.5</v>
      </c>
      <c r="E73032">
        <v>1</v>
      </c>
    </row>
    <row r="73033" spans="1:5" x14ac:dyDescent="0.3">
      <c r="A73033">
        <v>8792009665</v>
      </c>
      <c r="B73033" s="1">
        <v>42493</v>
      </c>
      <c r="C73033" s="8">
        <v>0.32743055555555556</v>
      </c>
      <c r="D73033" s="9">
        <f>(minuteSleep_merged[[#This Row],[sleep duaration]]*1440)</f>
        <v>471.5</v>
      </c>
      <c r="E73033">
        <v>1</v>
      </c>
    </row>
    <row r="73034" spans="1:5" x14ac:dyDescent="0.3">
      <c r="A73034">
        <v>8792009665</v>
      </c>
      <c r="B73034" s="1">
        <v>42493</v>
      </c>
      <c r="C73034" s="8">
        <v>0.328125</v>
      </c>
      <c r="D73034" s="9">
        <f>(minuteSleep_merged[[#This Row],[sleep duaration]]*1440)</f>
        <v>472.5</v>
      </c>
      <c r="E73034">
        <v>1</v>
      </c>
    </row>
    <row r="73035" spans="1:5" x14ac:dyDescent="0.3">
      <c r="A73035">
        <v>8792009665</v>
      </c>
      <c r="B73035" s="1">
        <v>42493</v>
      </c>
      <c r="C73035" s="8">
        <v>0.32881944444444444</v>
      </c>
      <c r="D73035" s="9">
        <f>(minuteSleep_merged[[#This Row],[sleep duaration]]*1440)</f>
        <v>473.5</v>
      </c>
      <c r="E73035">
        <v>1</v>
      </c>
    </row>
    <row r="73036" spans="1:5" x14ac:dyDescent="0.3">
      <c r="A73036">
        <v>8792009665</v>
      </c>
      <c r="B73036" s="1">
        <v>42493</v>
      </c>
      <c r="C73036" s="8">
        <v>0.32951388888888888</v>
      </c>
      <c r="D73036" s="9">
        <f>(minuteSleep_merged[[#This Row],[sleep duaration]]*1440)</f>
        <v>474.5</v>
      </c>
      <c r="E73036">
        <v>1</v>
      </c>
    </row>
    <row r="73037" spans="1:5" x14ac:dyDescent="0.3">
      <c r="A73037">
        <v>8792009665</v>
      </c>
      <c r="B73037" s="1">
        <v>42493</v>
      </c>
      <c r="C73037" s="8">
        <v>0.33020833333333333</v>
      </c>
      <c r="D73037" s="9">
        <f>(minuteSleep_merged[[#This Row],[sleep duaration]]*1440)</f>
        <v>475.5</v>
      </c>
      <c r="E73037">
        <v>1</v>
      </c>
    </row>
    <row r="73038" spans="1:5" x14ac:dyDescent="0.3">
      <c r="A73038">
        <v>8792009665</v>
      </c>
      <c r="B73038" s="1">
        <v>42493</v>
      </c>
      <c r="C73038" s="8">
        <v>0.33090277777777777</v>
      </c>
      <c r="D73038" s="9">
        <f>(minuteSleep_merged[[#This Row],[sleep duaration]]*1440)</f>
        <v>476.5</v>
      </c>
      <c r="E73038">
        <v>1</v>
      </c>
    </row>
    <row r="73039" spans="1:5" x14ac:dyDescent="0.3">
      <c r="A73039">
        <v>8792009665</v>
      </c>
      <c r="B73039" s="1">
        <v>42493</v>
      </c>
      <c r="C73039" s="8">
        <v>0.33159722222222221</v>
      </c>
      <c r="D73039" s="9">
        <f>(minuteSleep_merged[[#This Row],[sleep duaration]]*1440)</f>
        <v>477.5</v>
      </c>
      <c r="E73039">
        <v>1</v>
      </c>
    </row>
    <row r="73040" spans="1:5" x14ac:dyDescent="0.3">
      <c r="A73040">
        <v>8792009665</v>
      </c>
      <c r="B73040" s="1">
        <v>42493</v>
      </c>
      <c r="C73040" s="8">
        <v>0.33229166666666665</v>
      </c>
      <c r="D73040" s="9">
        <f>(minuteSleep_merged[[#This Row],[sleep duaration]]*1440)</f>
        <v>478.5</v>
      </c>
      <c r="E73040">
        <v>1</v>
      </c>
    </row>
    <row r="73041" spans="1:5" x14ac:dyDescent="0.3">
      <c r="A73041">
        <v>8792009665</v>
      </c>
      <c r="B73041" s="1">
        <v>42493</v>
      </c>
      <c r="C73041" s="8">
        <v>0.33298611111111115</v>
      </c>
      <c r="D73041" s="9">
        <f>(minuteSleep_merged[[#This Row],[sleep duaration]]*1440)</f>
        <v>479.50000000000006</v>
      </c>
      <c r="E73041">
        <v>1</v>
      </c>
    </row>
    <row r="73042" spans="1:5" x14ac:dyDescent="0.3">
      <c r="A73042">
        <v>8792009665</v>
      </c>
      <c r="B73042" s="1">
        <v>42493</v>
      </c>
      <c r="C73042" s="8">
        <v>0.33368055555555554</v>
      </c>
      <c r="D73042" s="9">
        <f>(minuteSleep_merged[[#This Row],[sleep duaration]]*1440)</f>
        <v>480.5</v>
      </c>
      <c r="E73042">
        <v>1</v>
      </c>
    </row>
    <row r="73043" spans="1:5" x14ac:dyDescent="0.3">
      <c r="A73043">
        <v>8792009665</v>
      </c>
      <c r="B73043" s="1">
        <v>42493</v>
      </c>
      <c r="C73043" s="8">
        <v>0.33437500000000003</v>
      </c>
      <c r="D73043" s="9">
        <f>(minuteSleep_merged[[#This Row],[sleep duaration]]*1440)</f>
        <v>481.50000000000006</v>
      </c>
      <c r="E73043">
        <v>1</v>
      </c>
    </row>
    <row r="73044" spans="1:5" x14ac:dyDescent="0.3">
      <c r="A73044">
        <v>8792009665</v>
      </c>
      <c r="B73044" s="1">
        <v>42493</v>
      </c>
      <c r="C73044" s="8">
        <v>0.33506944444444442</v>
      </c>
      <c r="D73044" s="9">
        <f>(minuteSleep_merged[[#This Row],[sleep duaration]]*1440)</f>
        <v>482.49999999999994</v>
      </c>
      <c r="E73044">
        <v>1</v>
      </c>
    </row>
    <row r="73045" spans="1:5" x14ac:dyDescent="0.3">
      <c r="A73045">
        <v>8792009665</v>
      </c>
      <c r="B73045" s="1">
        <v>42493</v>
      </c>
      <c r="C73045" s="8">
        <v>0.33576388888888892</v>
      </c>
      <c r="D73045" s="9">
        <f>(minuteSleep_merged[[#This Row],[sleep duaration]]*1440)</f>
        <v>483.50000000000006</v>
      </c>
      <c r="E73045">
        <v>1</v>
      </c>
    </row>
    <row r="73046" spans="1:5" x14ac:dyDescent="0.3">
      <c r="A73046">
        <v>8792009665</v>
      </c>
      <c r="B73046" s="1">
        <v>42493</v>
      </c>
      <c r="C73046" s="8">
        <v>0.3364583333333333</v>
      </c>
      <c r="D73046" s="9">
        <f>(minuteSleep_merged[[#This Row],[sleep duaration]]*1440)</f>
        <v>484.49999999999994</v>
      </c>
      <c r="E73046">
        <v>1</v>
      </c>
    </row>
    <row r="73047" spans="1:5" x14ac:dyDescent="0.3">
      <c r="A73047">
        <v>8792009665</v>
      </c>
      <c r="B73047" s="1">
        <v>42493</v>
      </c>
      <c r="C73047" s="8">
        <v>0.3371527777777778</v>
      </c>
      <c r="D73047" s="9">
        <f>(minuteSleep_merged[[#This Row],[sleep duaration]]*1440)</f>
        <v>485.50000000000006</v>
      </c>
      <c r="E73047">
        <v>1</v>
      </c>
    </row>
    <row r="73048" spans="1:5" x14ac:dyDescent="0.3">
      <c r="A73048">
        <v>8792009665</v>
      </c>
      <c r="B73048" s="1">
        <v>42493</v>
      </c>
      <c r="C73048" s="8">
        <v>0.33784722222222219</v>
      </c>
      <c r="D73048" s="9">
        <f>(minuteSleep_merged[[#This Row],[sleep duaration]]*1440)</f>
        <v>486.49999999999994</v>
      </c>
      <c r="E73048">
        <v>1</v>
      </c>
    </row>
    <row r="73049" spans="1:5" x14ac:dyDescent="0.3">
      <c r="A73049">
        <v>8792009665</v>
      </c>
      <c r="B73049" s="1">
        <v>42493</v>
      </c>
      <c r="C73049" s="8">
        <v>0.33854166666666669</v>
      </c>
      <c r="D73049" s="9">
        <f>(minuteSleep_merged[[#This Row],[sleep duaration]]*1440)</f>
        <v>487.5</v>
      </c>
      <c r="E73049">
        <v>1</v>
      </c>
    </row>
    <row r="73050" spans="1:5" x14ac:dyDescent="0.3">
      <c r="A73050">
        <v>8792009665</v>
      </c>
      <c r="B73050" s="1">
        <v>42493</v>
      </c>
      <c r="C73050" s="8">
        <v>0.33923611111111113</v>
      </c>
      <c r="D73050" s="9">
        <f>(minuteSleep_merged[[#This Row],[sleep duaration]]*1440)</f>
        <v>488.5</v>
      </c>
      <c r="E73050">
        <v>1</v>
      </c>
    </row>
    <row r="73051" spans="1:5" x14ac:dyDescent="0.3">
      <c r="A73051">
        <v>8792009665</v>
      </c>
      <c r="B73051" s="1">
        <v>42493</v>
      </c>
      <c r="C73051" s="8">
        <v>0.33993055555555557</v>
      </c>
      <c r="D73051" s="9">
        <f>(minuteSleep_merged[[#This Row],[sleep duaration]]*1440)</f>
        <v>489.5</v>
      </c>
      <c r="E73051">
        <v>1</v>
      </c>
    </row>
    <row r="73052" spans="1:5" x14ac:dyDescent="0.3">
      <c r="A73052">
        <v>8792009665</v>
      </c>
      <c r="B73052" s="1">
        <v>42493</v>
      </c>
      <c r="C73052" s="8">
        <v>0.34062500000000001</v>
      </c>
      <c r="D73052" s="9">
        <f>(minuteSleep_merged[[#This Row],[sleep duaration]]*1440)</f>
        <v>490.5</v>
      </c>
      <c r="E73052">
        <v>1</v>
      </c>
    </row>
    <row r="73053" spans="1:5" x14ac:dyDescent="0.3">
      <c r="A73053">
        <v>8792009665</v>
      </c>
      <c r="B73053" s="1">
        <v>42493</v>
      </c>
      <c r="C73053" s="8">
        <v>0.34131944444444445</v>
      </c>
      <c r="D73053" s="9">
        <f>(minuteSleep_merged[[#This Row],[sleep duaration]]*1440)</f>
        <v>491.5</v>
      </c>
      <c r="E73053">
        <v>1</v>
      </c>
    </row>
    <row r="73054" spans="1:5" x14ac:dyDescent="0.3">
      <c r="A73054">
        <v>8792009665</v>
      </c>
      <c r="B73054" s="1">
        <v>42493</v>
      </c>
      <c r="C73054" s="8">
        <v>0.3420138888888889</v>
      </c>
      <c r="D73054" s="9">
        <f>(minuteSleep_merged[[#This Row],[sleep duaration]]*1440)</f>
        <v>492.5</v>
      </c>
      <c r="E73054">
        <v>1</v>
      </c>
    </row>
    <row r="73055" spans="1:5" x14ac:dyDescent="0.3">
      <c r="A73055">
        <v>8792009665</v>
      </c>
      <c r="B73055" s="1">
        <v>42493</v>
      </c>
      <c r="C73055" s="8">
        <v>0.34270833333333334</v>
      </c>
      <c r="D73055" s="9">
        <f>(minuteSleep_merged[[#This Row],[sleep duaration]]*1440)</f>
        <v>493.5</v>
      </c>
      <c r="E73055">
        <v>1</v>
      </c>
    </row>
    <row r="73056" spans="1:5" x14ac:dyDescent="0.3">
      <c r="A73056">
        <v>8792009665</v>
      </c>
      <c r="B73056" s="1">
        <v>42493</v>
      </c>
      <c r="C73056" s="8">
        <v>0.34340277777777778</v>
      </c>
      <c r="D73056" s="9">
        <f>(minuteSleep_merged[[#This Row],[sleep duaration]]*1440)</f>
        <v>494.5</v>
      </c>
      <c r="E73056">
        <v>1</v>
      </c>
    </row>
    <row r="73057" spans="1:5" x14ac:dyDescent="0.3">
      <c r="A73057">
        <v>8792009665</v>
      </c>
      <c r="B73057" s="1">
        <v>42493</v>
      </c>
      <c r="C73057" s="8">
        <v>0.34409722222222222</v>
      </c>
      <c r="D73057" s="9">
        <f>(minuteSleep_merged[[#This Row],[sleep duaration]]*1440)</f>
        <v>495.5</v>
      </c>
      <c r="E73057">
        <v>1</v>
      </c>
    </row>
    <row r="73058" spans="1:5" x14ac:dyDescent="0.3">
      <c r="A73058">
        <v>8792009665</v>
      </c>
      <c r="B73058" s="1">
        <v>42493</v>
      </c>
      <c r="C73058" s="8">
        <v>0.34479166666666666</v>
      </c>
      <c r="D73058" s="9">
        <f>(minuteSleep_merged[[#This Row],[sleep duaration]]*1440)</f>
        <v>496.5</v>
      </c>
      <c r="E73058">
        <v>1</v>
      </c>
    </row>
    <row r="73059" spans="1:5" x14ac:dyDescent="0.3">
      <c r="A73059">
        <v>8792009665</v>
      </c>
      <c r="B73059" s="1">
        <v>42493</v>
      </c>
      <c r="C73059" s="8">
        <v>0.3454861111111111</v>
      </c>
      <c r="D73059" s="9">
        <f>(minuteSleep_merged[[#This Row],[sleep duaration]]*1440)</f>
        <v>497.5</v>
      </c>
      <c r="E73059">
        <v>1</v>
      </c>
    </row>
    <row r="73060" spans="1:5" x14ac:dyDescent="0.3">
      <c r="A73060">
        <v>8792009665</v>
      </c>
      <c r="B73060" s="1">
        <v>42493</v>
      </c>
      <c r="C73060" s="8">
        <v>0.34618055555555555</v>
      </c>
      <c r="D73060" s="9">
        <f>(minuteSleep_merged[[#This Row],[sleep duaration]]*1440)</f>
        <v>498.5</v>
      </c>
      <c r="E73060">
        <v>1</v>
      </c>
    </row>
    <row r="73061" spans="1:5" x14ac:dyDescent="0.3">
      <c r="A73061">
        <v>8792009665</v>
      </c>
      <c r="B73061" s="1">
        <v>42493</v>
      </c>
      <c r="C73061" s="8">
        <v>0.34687499999999999</v>
      </c>
      <c r="D73061" s="9">
        <f>(minuteSleep_merged[[#This Row],[sleep duaration]]*1440)</f>
        <v>499.5</v>
      </c>
      <c r="E73061">
        <v>1</v>
      </c>
    </row>
    <row r="73062" spans="1:5" x14ac:dyDescent="0.3">
      <c r="A73062">
        <v>8792009665</v>
      </c>
      <c r="B73062" s="1">
        <v>42493</v>
      </c>
      <c r="C73062" s="8">
        <v>0.34756944444444443</v>
      </c>
      <c r="D73062" s="9">
        <f>(minuteSleep_merged[[#This Row],[sleep duaration]]*1440)</f>
        <v>500.5</v>
      </c>
      <c r="E73062">
        <v>1</v>
      </c>
    </row>
    <row r="73063" spans="1:5" x14ac:dyDescent="0.3">
      <c r="A73063">
        <v>8792009665</v>
      </c>
      <c r="B73063" s="1">
        <v>42493</v>
      </c>
      <c r="C73063" s="8">
        <v>0.34826388888888887</v>
      </c>
      <c r="D73063" s="9">
        <f>(minuteSleep_merged[[#This Row],[sleep duaration]]*1440)</f>
        <v>501.5</v>
      </c>
      <c r="E73063">
        <v>2</v>
      </c>
    </row>
    <row r="73064" spans="1:5" x14ac:dyDescent="0.3">
      <c r="A73064">
        <v>8792009665</v>
      </c>
      <c r="B73064" s="1">
        <v>42493</v>
      </c>
      <c r="C73064" s="8">
        <v>0.34895833333333331</v>
      </c>
      <c r="D73064" s="9">
        <f>(minuteSleep_merged[[#This Row],[sleep duaration]]*1440)</f>
        <v>502.5</v>
      </c>
      <c r="E73064">
        <v>2</v>
      </c>
    </row>
    <row r="73065" spans="1:5" x14ac:dyDescent="0.3">
      <c r="A73065">
        <v>8792009665</v>
      </c>
      <c r="B73065" s="1">
        <v>42493</v>
      </c>
      <c r="C73065" s="8">
        <v>0.34965277777777781</v>
      </c>
      <c r="D73065" s="9">
        <f>(minuteSleep_merged[[#This Row],[sleep duaration]]*1440)</f>
        <v>503.50000000000006</v>
      </c>
      <c r="E73065">
        <v>2</v>
      </c>
    </row>
    <row r="73066" spans="1:5" x14ac:dyDescent="0.3">
      <c r="A73066">
        <v>8792009665</v>
      </c>
      <c r="B73066" s="1">
        <v>42493</v>
      </c>
      <c r="C73066" s="8">
        <v>0.3503472222222222</v>
      </c>
      <c r="D73066" s="9">
        <f>(minuteSleep_merged[[#This Row],[sleep duaration]]*1440)</f>
        <v>504.49999999999994</v>
      </c>
      <c r="E73066">
        <v>1</v>
      </c>
    </row>
    <row r="73067" spans="1:5" x14ac:dyDescent="0.3">
      <c r="A73067">
        <v>8792009665</v>
      </c>
      <c r="B73067" s="1">
        <v>42493</v>
      </c>
      <c r="C73067" s="8">
        <v>0.3510416666666667</v>
      </c>
      <c r="D73067" s="9">
        <f>(minuteSleep_merged[[#This Row],[sleep duaration]]*1440)</f>
        <v>505.50000000000006</v>
      </c>
      <c r="E73067">
        <v>2</v>
      </c>
    </row>
    <row r="73068" spans="1:5" x14ac:dyDescent="0.3">
      <c r="A73068">
        <v>8792009665</v>
      </c>
      <c r="B73068" s="1">
        <v>42493</v>
      </c>
      <c r="C73068" s="8">
        <v>0.35173611111111108</v>
      </c>
      <c r="D73068" s="9">
        <f>(minuteSleep_merged[[#This Row],[sleep duaration]]*1440)</f>
        <v>506.49999999999994</v>
      </c>
      <c r="E73068">
        <v>1</v>
      </c>
    </row>
    <row r="73069" spans="1:5" x14ac:dyDescent="0.3">
      <c r="A73069">
        <v>8792009665</v>
      </c>
      <c r="B73069" s="1">
        <v>42493</v>
      </c>
      <c r="C73069" s="8">
        <v>0.35243055555555558</v>
      </c>
      <c r="D73069" s="9">
        <f>(minuteSleep_merged[[#This Row],[sleep duaration]]*1440)</f>
        <v>507.50000000000006</v>
      </c>
      <c r="E73069">
        <v>2</v>
      </c>
    </row>
    <row r="73070" spans="1:5" x14ac:dyDescent="0.3">
      <c r="A73070">
        <v>8792009665</v>
      </c>
      <c r="B73070" s="1">
        <v>42493</v>
      </c>
      <c r="C73070" s="8">
        <v>0.35312499999999997</v>
      </c>
      <c r="D73070" s="9">
        <f>(minuteSleep_merged[[#This Row],[sleep duaration]]*1440)</f>
        <v>508.49999999999994</v>
      </c>
      <c r="E73070">
        <v>1</v>
      </c>
    </row>
    <row r="73071" spans="1:5" x14ac:dyDescent="0.3">
      <c r="A73071">
        <v>8792009665</v>
      </c>
      <c r="B73071" s="1">
        <v>42493</v>
      </c>
      <c r="C73071" s="8">
        <v>0.35381944444444446</v>
      </c>
      <c r="D73071" s="9">
        <f>(minuteSleep_merged[[#This Row],[sleep duaration]]*1440)</f>
        <v>509.5</v>
      </c>
      <c r="E73071">
        <v>1</v>
      </c>
    </row>
    <row r="73072" spans="1:5" x14ac:dyDescent="0.3">
      <c r="A73072">
        <v>8792009665</v>
      </c>
      <c r="B73072" s="1">
        <v>42493</v>
      </c>
      <c r="C73072" s="8">
        <v>0.35451388888888885</v>
      </c>
      <c r="D73072" s="9">
        <f>(minuteSleep_merged[[#This Row],[sleep duaration]]*1440)</f>
        <v>510.49999999999994</v>
      </c>
      <c r="E73072">
        <v>1</v>
      </c>
    </row>
    <row r="73073" spans="1:5" x14ac:dyDescent="0.3">
      <c r="A73073">
        <v>8792009665</v>
      </c>
      <c r="B73073" s="1">
        <v>42493</v>
      </c>
      <c r="C73073" s="8">
        <v>0.35520833333333335</v>
      </c>
      <c r="D73073" s="9">
        <f>(minuteSleep_merged[[#This Row],[sleep duaration]]*1440)</f>
        <v>511.5</v>
      </c>
      <c r="E73073">
        <v>1</v>
      </c>
    </row>
    <row r="73074" spans="1:5" x14ac:dyDescent="0.3">
      <c r="A73074">
        <v>8792009665</v>
      </c>
      <c r="B73074" s="1">
        <v>42493</v>
      </c>
      <c r="C73074" s="8">
        <v>0.35590277777777773</v>
      </c>
      <c r="D73074" s="9">
        <f>(minuteSleep_merged[[#This Row],[sleep duaration]]*1440)</f>
        <v>512.49999999999989</v>
      </c>
      <c r="E73074">
        <v>1</v>
      </c>
    </row>
    <row r="73075" spans="1:5" x14ac:dyDescent="0.3">
      <c r="A73075">
        <v>8792009665</v>
      </c>
      <c r="B73075" s="1">
        <v>42493</v>
      </c>
      <c r="C73075" s="8">
        <v>0.35659722222222223</v>
      </c>
      <c r="D73075" s="9">
        <f>(minuteSleep_merged[[#This Row],[sleep duaration]]*1440)</f>
        <v>513.5</v>
      </c>
      <c r="E73075">
        <v>1</v>
      </c>
    </row>
    <row r="73076" spans="1:5" x14ac:dyDescent="0.3">
      <c r="A73076">
        <v>8792009665</v>
      </c>
      <c r="B73076" s="1">
        <v>42493</v>
      </c>
      <c r="C73076" s="8">
        <v>0.35729166666666662</v>
      </c>
      <c r="D73076" s="9">
        <f>(minuteSleep_merged[[#This Row],[sleep duaration]]*1440)</f>
        <v>514.49999999999989</v>
      </c>
      <c r="E73076">
        <v>1</v>
      </c>
    </row>
    <row r="73077" spans="1:5" x14ac:dyDescent="0.3">
      <c r="A73077">
        <v>8792009665</v>
      </c>
      <c r="B73077" s="1">
        <v>42493</v>
      </c>
      <c r="C73077" s="8">
        <v>0.35798611111111112</v>
      </c>
      <c r="D73077" s="9">
        <f>(minuteSleep_merged[[#This Row],[sleep duaration]]*1440)</f>
        <v>515.5</v>
      </c>
      <c r="E73077">
        <v>1</v>
      </c>
    </row>
    <row r="73078" spans="1:5" x14ac:dyDescent="0.3">
      <c r="A73078">
        <v>8792009665</v>
      </c>
      <c r="B73078" s="1">
        <v>42493</v>
      </c>
      <c r="C73078" s="8">
        <v>0.3586805555555555</v>
      </c>
      <c r="D73078" s="9">
        <f>(minuteSleep_merged[[#This Row],[sleep duaration]]*1440)</f>
        <v>516.49999999999989</v>
      </c>
      <c r="E73078">
        <v>1</v>
      </c>
    </row>
    <row r="73079" spans="1:5" x14ac:dyDescent="0.3">
      <c r="A73079">
        <v>8792009665</v>
      </c>
      <c r="B73079" s="1">
        <v>42493</v>
      </c>
      <c r="C73079" s="8">
        <v>0.359375</v>
      </c>
      <c r="D73079" s="9">
        <f>(minuteSleep_merged[[#This Row],[sleep duaration]]*1440)</f>
        <v>517.5</v>
      </c>
      <c r="E73079">
        <v>1</v>
      </c>
    </row>
    <row r="73080" spans="1:5" x14ac:dyDescent="0.3">
      <c r="A73080">
        <v>8792009665</v>
      </c>
      <c r="B73080" s="1">
        <v>42493</v>
      </c>
      <c r="C73080" s="8">
        <v>0.3600694444444445</v>
      </c>
      <c r="D73080" s="9">
        <f>(minuteSleep_merged[[#This Row],[sleep duaration]]*1440)</f>
        <v>518.50000000000011</v>
      </c>
      <c r="E73080">
        <v>1</v>
      </c>
    </row>
    <row r="73081" spans="1:5" x14ac:dyDescent="0.3">
      <c r="A73081">
        <v>8792009665</v>
      </c>
      <c r="B73081" s="1">
        <v>42493</v>
      </c>
      <c r="C73081" s="8">
        <v>0.36076388888888888</v>
      </c>
      <c r="D73081" s="9">
        <f>(minuteSleep_merged[[#This Row],[sleep duaration]]*1440)</f>
        <v>519.5</v>
      </c>
      <c r="E73081">
        <v>1</v>
      </c>
    </row>
    <row r="73082" spans="1:5" x14ac:dyDescent="0.3">
      <c r="A73082">
        <v>8792009665</v>
      </c>
      <c r="B73082" s="1">
        <v>42493</v>
      </c>
      <c r="C73082" s="8">
        <v>0.36145833333333338</v>
      </c>
      <c r="D73082" s="9">
        <f>(minuteSleep_merged[[#This Row],[sleep duaration]]*1440)</f>
        <v>520.50000000000011</v>
      </c>
      <c r="E73082">
        <v>1</v>
      </c>
    </row>
    <row r="73083" spans="1:5" x14ac:dyDescent="0.3">
      <c r="A73083">
        <v>8792009665</v>
      </c>
      <c r="B73083" s="1">
        <v>42493</v>
      </c>
      <c r="C73083" s="8">
        <v>0.36215277777777777</v>
      </c>
      <c r="D73083" s="9">
        <f>(minuteSleep_merged[[#This Row],[sleep duaration]]*1440)</f>
        <v>521.5</v>
      </c>
      <c r="E73083">
        <v>1</v>
      </c>
    </row>
    <row r="73084" spans="1:5" x14ac:dyDescent="0.3">
      <c r="A73084">
        <v>8792009665</v>
      </c>
      <c r="B73084" s="1">
        <v>42493</v>
      </c>
      <c r="C73084" s="8">
        <v>0.36284722222222227</v>
      </c>
      <c r="D73084" s="9">
        <f>(minuteSleep_merged[[#This Row],[sleep duaration]]*1440)</f>
        <v>522.50000000000011</v>
      </c>
      <c r="E73084">
        <v>1</v>
      </c>
    </row>
    <row r="73085" spans="1:5" x14ac:dyDescent="0.3">
      <c r="A73085">
        <v>8792009665</v>
      </c>
      <c r="B73085" s="1">
        <v>42493</v>
      </c>
      <c r="C73085" s="8">
        <v>0.36354166666666665</v>
      </c>
      <c r="D73085" s="9">
        <f>(minuteSleep_merged[[#This Row],[sleep duaration]]*1440)</f>
        <v>523.5</v>
      </c>
      <c r="E73085">
        <v>1</v>
      </c>
    </row>
    <row r="73086" spans="1:5" x14ac:dyDescent="0.3">
      <c r="A73086">
        <v>8792009665</v>
      </c>
      <c r="B73086" s="1">
        <v>42493</v>
      </c>
      <c r="C73086" s="8">
        <v>0.36423611111111115</v>
      </c>
      <c r="D73086" s="9">
        <f>(minuteSleep_merged[[#This Row],[sleep duaration]]*1440)</f>
        <v>524.5</v>
      </c>
      <c r="E73086">
        <v>1</v>
      </c>
    </row>
    <row r="73087" spans="1:5" x14ac:dyDescent="0.3">
      <c r="A73087">
        <v>8792009665</v>
      </c>
      <c r="B73087" s="1">
        <v>42493</v>
      </c>
      <c r="C73087" s="8">
        <v>0.36493055555555554</v>
      </c>
      <c r="D73087" s="9">
        <f>(minuteSleep_merged[[#This Row],[sleep duaration]]*1440)</f>
        <v>525.5</v>
      </c>
      <c r="E73087">
        <v>1</v>
      </c>
    </row>
    <row r="73088" spans="1:5" x14ac:dyDescent="0.3">
      <c r="A73088">
        <v>8792009665</v>
      </c>
      <c r="B73088" s="1">
        <v>42493</v>
      </c>
      <c r="C73088" s="8">
        <v>0.36562500000000003</v>
      </c>
      <c r="D73088" s="9">
        <f>(minuteSleep_merged[[#This Row],[sleep duaration]]*1440)</f>
        <v>526.5</v>
      </c>
      <c r="E73088">
        <v>1</v>
      </c>
    </row>
    <row r="73089" spans="1:5" x14ac:dyDescent="0.3">
      <c r="A73089">
        <v>8792009665</v>
      </c>
      <c r="B73089" s="1">
        <v>42493</v>
      </c>
      <c r="C73089" s="8">
        <v>0.36631944444444442</v>
      </c>
      <c r="D73089" s="9">
        <f>(minuteSleep_merged[[#This Row],[sleep duaration]]*1440)</f>
        <v>527.5</v>
      </c>
      <c r="E73089">
        <v>1</v>
      </c>
    </row>
    <row r="73090" spans="1:5" x14ac:dyDescent="0.3">
      <c r="A73090">
        <v>8792009665</v>
      </c>
      <c r="B73090" s="1">
        <v>42493</v>
      </c>
      <c r="C73090" s="8">
        <v>0.36701388888888892</v>
      </c>
      <c r="D73090" s="9">
        <f>(minuteSleep_merged[[#This Row],[sleep duaration]]*1440)</f>
        <v>528.5</v>
      </c>
      <c r="E73090">
        <v>1</v>
      </c>
    </row>
    <row r="73091" spans="1:5" x14ac:dyDescent="0.3">
      <c r="A73091">
        <v>8792009665</v>
      </c>
      <c r="B73091" s="1">
        <v>42493</v>
      </c>
      <c r="C73091" s="8">
        <v>0.3677083333333333</v>
      </c>
      <c r="D73091" s="9">
        <f>(minuteSleep_merged[[#This Row],[sleep duaration]]*1440)</f>
        <v>529.5</v>
      </c>
      <c r="E73091">
        <v>1</v>
      </c>
    </row>
    <row r="73092" spans="1:5" x14ac:dyDescent="0.3">
      <c r="A73092">
        <v>8792009665</v>
      </c>
      <c r="B73092" s="1">
        <v>42493</v>
      </c>
      <c r="C73092" s="8">
        <v>0.3684027777777778</v>
      </c>
      <c r="D73092" s="9">
        <f>(minuteSleep_merged[[#This Row],[sleep duaration]]*1440)</f>
        <v>530.5</v>
      </c>
      <c r="E73092">
        <v>1</v>
      </c>
    </row>
    <row r="73093" spans="1:5" x14ac:dyDescent="0.3">
      <c r="A73093">
        <v>8792009665</v>
      </c>
      <c r="B73093" s="1">
        <v>42493</v>
      </c>
      <c r="C73093" s="8">
        <v>0.36909722222222219</v>
      </c>
      <c r="D73093" s="9">
        <f>(minuteSleep_merged[[#This Row],[sleep duaration]]*1440)</f>
        <v>531.5</v>
      </c>
      <c r="E73093">
        <v>1</v>
      </c>
    </row>
    <row r="73094" spans="1:5" x14ac:dyDescent="0.3">
      <c r="A73094">
        <v>8792009665</v>
      </c>
      <c r="B73094" s="1">
        <v>42493</v>
      </c>
      <c r="C73094" s="8">
        <v>0.36979166666666669</v>
      </c>
      <c r="D73094" s="9">
        <f>(minuteSleep_merged[[#This Row],[sleep duaration]]*1440)</f>
        <v>532.5</v>
      </c>
      <c r="E73094">
        <v>1</v>
      </c>
    </row>
    <row r="73095" spans="1:5" x14ac:dyDescent="0.3">
      <c r="A73095">
        <v>8792009665</v>
      </c>
      <c r="B73095" s="1">
        <v>42493</v>
      </c>
      <c r="C73095" s="8">
        <v>0.37048611111111113</v>
      </c>
      <c r="D73095" s="9">
        <f>(minuteSleep_merged[[#This Row],[sleep duaration]]*1440)</f>
        <v>533.5</v>
      </c>
      <c r="E73095">
        <v>1</v>
      </c>
    </row>
    <row r="73096" spans="1:5" x14ac:dyDescent="0.3">
      <c r="A73096">
        <v>8792009665</v>
      </c>
      <c r="B73096" s="1">
        <v>42493</v>
      </c>
      <c r="C73096" s="8">
        <v>0.37118055555555557</v>
      </c>
      <c r="D73096" s="9">
        <f>(minuteSleep_merged[[#This Row],[sleep duaration]]*1440)</f>
        <v>534.5</v>
      </c>
      <c r="E73096">
        <v>1</v>
      </c>
    </row>
    <row r="73097" spans="1:5" x14ac:dyDescent="0.3">
      <c r="A73097">
        <v>8792009665</v>
      </c>
      <c r="B73097" s="1">
        <v>42493</v>
      </c>
      <c r="C73097" s="8">
        <v>0.37187500000000001</v>
      </c>
      <c r="D73097" s="9">
        <f>(minuteSleep_merged[[#This Row],[sleep duaration]]*1440)</f>
        <v>535.5</v>
      </c>
      <c r="E73097">
        <v>1</v>
      </c>
    </row>
    <row r="73098" spans="1:5" x14ac:dyDescent="0.3">
      <c r="A73098">
        <v>8792009665</v>
      </c>
      <c r="B73098" s="1">
        <v>42493</v>
      </c>
      <c r="C73098" s="8">
        <v>0.37256944444444445</v>
      </c>
      <c r="D73098" s="9">
        <f>(minuteSleep_merged[[#This Row],[sleep duaration]]*1440)</f>
        <v>536.5</v>
      </c>
      <c r="E73098">
        <v>1</v>
      </c>
    </row>
    <row r="73099" spans="1:5" x14ac:dyDescent="0.3">
      <c r="A73099">
        <v>8792009665</v>
      </c>
      <c r="B73099" s="1">
        <v>42493</v>
      </c>
      <c r="C73099" s="8">
        <v>0.3732638888888889</v>
      </c>
      <c r="D73099" s="9">
        <f>(minuteSleep_merged[[#This Row],[sleep duaration]]*1440)</f>
        <v>537.5</v>
      </c>
      <c r="E73099">
        <v>1</v>
      </c>
    </row>
    <row r="73100" spans="1:5" x14ac:dyDescent="0.3">
      <c r="A73100">
        <v>8792009665</v>
      </c>
      <c r="B73100" s="1">
        <v>42493</v>
      </c>
      <c r="C73100" s="8">
        <v>0.37395833333333334</v>
      </c>
      <c r="D73100" s="9">
        <f>(minuteSleep_merged[[#This Row],[sleep duaration]]*1440)</f>
        <v>538.5</v>
      </c>
      <c r="E73100">
        <v>1</v>
      </c>
    </row>
    <row r="73101" spans="1:5" x14ac:dyDescent="0.3">
      <c r="A73101">
        <v>8792009665</v>
      </c>
      <c r="B73101" s="1">
        <v>42493</v>
      </c>
      <c r="C73101" s="8">
        <v>0.37465277777777778</v>
      </c>
      <c r="D73101" s="9">
        <f>(minuteSleep_merged[[#This Row],[sleep duaration]]*1440)</f>
        <v>539.5</v>
      </c>
      <c r="E73101">
        <v>1</v>
      </c>
    </row>
    <row r="73102" spans="1:5" x14ac:dyDescent="0.3">
      <c r="A73102">
        <v>8792009665</v>
      </c>
      <c r="B73102" s="1">
        <v>42493</v>
      </c>
      <c r="C73102" s="8">
        <v>0.37534722222222222</v>
      </c>
      <c r="D73102" s="9">
        <f>(minuteSleep_merged[[#This Row],[sleep duaration]]*1440)</f>
        <v>540.5</v>
      </c>
      <c r="E73102">
        <v>1</v>
      </c>
    </row>
    <row r="73103" spans="1:5" x14ac:dyDescent="0.3">
      <c r="A73103">
        <v>8792009665</v>
      </c>
      <c r="B73103" s="1">
        <v>42493</v>
      </c>
      <c r="C73103" s="8">
        <v>0.37604166666666666</v>
      </c>
      <c r="D73103" s="9">
        <f>(minuteSleep_merged[[#This Row],[sleep duaration]]*1440)</f>
        <v>541.5</v>
      </c>
      <c r="E73103">
        <v>1</v>
      </c>
    </row>
    <row r="73104" spans="1:5" x14ac:dyDescent="0.3">
      <c r="A73104">
        <v>8792009665</v>
      </c>
      <c r="B73104" s="1">
        <v>42493</v>
      </c>
      <c r="C73104" s="8">
        <v>0.3767361111111111</v>
      </c>
      <c r="D73104" s="9">
        <f>(minuteSleep_merged[[#This Row],[sleep duaration]]*1440)</f>
        <v>542.5</v>
      </c>
      <c r="E73104">
        <v>1</v>
      </c>
    </row>
    <row r="73105" spans="1:5" x14ac:dyDescent="0.3">
      <c r="A73105">
        <v>8792009665</v>
      </c>
      <c r="B73105" s="1">
        <v>42493</v>
      </c>
      <c r="C73105" s="8">
        <v>0.37743055555555555</v>
      </c>
      <c r="D73105" s="9">
        <f>(minuteSleep_merged[[#This Row],[sleep duaration]]*1440)</f>
        <v>543.5</v>
      </c>
      <c r="E73105">
        <v>1</v>
      </c>
    </row>
    <row r="73106" spans="1:5" x14ac:dyDescent="0.3">
      <c r="A73106">
        <v>8792009665</v>
      </c>
      <c r="B73106" s="1">
        <v>42493</v>
      </c>
      <c r="C73106" s="8">
        <v>0.37812499999999999</v>
      </c>
      <c r="D73106" s="9">
        <f>(minuteSleep_merged[[#This Row],[sleep duaration]]*1440)</f>
        <v>544.5</v>
      </c>
      <c r="E73106">
        <v>1</v>
      </c>
    </row>
    <row r="73107" spans="1:5" x14ac:dyDescent="0.3">
      <c r="A73107">
        <v>8792009665</v>
      </c>
      <c r="B73107" s="1">
        <v>42493</v>
      </c>
      <c r="C73107" s="8">
        <v>0.37881944444444443</v>
      </c>
      <c r="D73107" s="9">
        <f>(minuteSleep_merged[[#This Row],[sleep duaration]]*1440)</f>
        <v>545.5</v>
      </c>
      <c r="E73107">
        <v>1</v>
      </c>
    </row>
    <row r="73108" spans="1:5" x14ac:dyDescent="0.3">
      <c r="A73108">
        <v>8792009665</v>
      </c>
      <c r="B73108" s="1">
        <v>42493</v>
      </c>
      <c r="C73108" s="8">
        <v>0.37951388888888887</v>
      </c>
      <c r="D73108" s="9">
        <f>(minuteSleep_merged[[#This Row],[sleep duaration]]*1440)</f>
        <v>546.5</v>
      </c>
      <c r="E73108">
        <v>1</v>
      </c>
    </row>
    <row r="73109" spans="1:5" x14ac:dyDescent="0.3">
      <c r="A73109">
        <v>8792009665</v>
      </c>
      <c r="B73109" s="1">
        <v>42493</v>
      </c>
      <c r="C73109" s="8">
        <v>0.38020833333333331</v>
      </c>
      <c r="D73109" s="9">
        <f>(minuteSleep_merged[[#This Row],[sleep duaration]]*1440)</f>
        <v>547.5</v>
      </c>
      <c r="E73109">
        <v>1</v>
      </c>
    </row>
    <row r="73110" spans="1:5" x14ac:dyDescent="0.3">
      <c r="A73110">
        <v>8792009665</v>
      </c>
      <c r="B73110" s="1">
        <v>42493</v>
      </c>
      <c r="C73110" s="8">
        <v>0.38090277777777781</v>
      </c>
      <c r="D73110" s="9">
        <f>(minuteSleep_merged[[#This Row],[sleep duaration]]*1440)</f>
        <v>548.5</v>
      </c>
      <c r="E73110">
        <v>1</v>
      </c>
    </row>
    <row r="73111" spans="1:5" x14ac:dyDescent="0.3">
      <c r="A73111">
        <v>8792009665</v>
      </c>
      <c r="B73111" s="1">
        <v>42493</v>
      </c>
      <c r="C73111" s="8">
        <v>0.3815972222222222</v>
      </c>
      <c r="D73111" s="9">
        <f>(minuteSleep_merged[[#This Row],[sleep duaration]]*1440)</f>
        <v>549.5</v>
      </c>
      <c r="E73111">
        <v>1</v>
      </c>
    </row>
    <row r="73112" spans="1:5" x14ac:dyDescent="0.3">
      <c r="A73112">
        <v>8792009665</v>
      </c>
      <c r="B73112" s="1">
        <v>42493</v>
      </c>
      <c r="C73112" s="8">
        <v>0.3822916666666667</v>
      </c>
      <c r="D73112" s="9">
        <f>(minuteSleep_merged[[#This Row],[sleep duaration]]*1440)</f>
        <v>550.5</v>
      </c>
      <c r="E73112">
        <v>1</v>
      </c>
    </row>
    <row r="73113" spans="1:5" x14ac:dyDescent="0.3">
      <c r="A73113">
        <v>8792009665</v>
      </c>
      <c r="B73113" s="1">
        <v>42493</v>
      </c>
      <c r="C73113" s="8">
        <v>0.38298611111111108</v>
      </c>
      <c r="D73113" s="9">
        <f>(minuteSleep_merged[[#This Row],[sleep duaration]]*1440)</f>
        <v>551.5</v>
      </c>
      <c r="E73113">
        <v>2</v>
      </c>
    </row>
    <row r="73114" spans="1:5" x14ac:dyDescent="0.3">
      <c r="A73114">
        <v>8792009665</v>
      </c>
      <c r="B73114" s="1">
        <v>42493</v>
      </c>
      <c r="C73114" s="8">
        <v>0.38368055555555558</v>
      </c>
      <c r="D73114" s="9">
        <f>(minuteSleep_merged[[#This Row],[sleep duaration]]*1440)</f>
        <v>552.5</v>
      </c>
      <c r="E73114">
        <v>2</v>
      </c>
    </row>
    <row r="73115" spans="1:5" x14ac:dyDescent="0.3">
      <c r="A73115">
        <v>8792009665</v>
      </c>
      <c r="B73115" s="1">
        <v>42493</v>
      </c>
      <c r="C73115" s="8">
        <v>0.38437499999999997</v>
      </c>
      <c r="D73115" s="9">
        <f>(minuteSleep_merged[[#This Row],[sleep duaration]]*1440)</f>
        <v>553.5</v>
      </c>
      <c r="E73115">
        <v>2</v>
      </c>
    </row>
    <row r="73116" spans="1:5" x14ac:dyDescent="0.3">
      <c r="A73116">
        <v>8792009665</v>
      </c>
      <c r="B73116" s="1">
        <v>42493</v>
      </c>
      <c r="C73116" s="8">
        <v>0.38506944444444446</v>
      </c>
      <c r="D73116" s="9">
        <f>(minuteSleep_merged[[#This Row],[sleep duaration]]*1440)</f>
        <v>554.5</v>
      </c>
      <c r="E73116">
        <v>2</v>
      </c>
    </row>
    <row r="73117" spans="1:5" x14ac:dyDescent="0.3">
      <c r="A73117">
        <v>8792009665</v>
      </c>
      <c r="B73117" s="1">
        <v>42493</v>
      </c>
      <c r="C73117" s="8">
        <v>0.38576388888888885</v>
      </c>
      <c r="D73117" s="9">
        <f>(minuteSleep_merged[[#This Row],[sleep duaration]]*1440)</f>
        <v>555.5</v>
      </c>
      <c r="E73117">
        <v>2</v>
      </c>
    </row>
    <row r="73118" spans="1:5" x14ac:dyDescent="0.3">
      <c r="A73118">
        <v>8792009665</v>
      </c>
      <c r="B73118" s="1">
        <v>42493</v>
      </c>
      <c r="C73118" s="8">
        <v>0.38645833333333335</v>
      </c>
      <c r="D73118" s="9">
        <f>(minuteSleep_merged[[#This Row],[sleep duaration]]*1440)</f>
        <v>556.5</v>
      </c>
      <c r="E73118">
        <v>3</v>
      </c>
    </row>
    <row r="73119" spans="1:5" x14ac:dyDescent="0.3">
      <c r="A73119">
        <v>8792009665</v>
      </c>
      <c r="B73119" s="1">
        <v>42493</v>
      </c>
      <c r="C73119" s="8">
        <v>0.38715277777777773</v>
      </c>
      <c r="D73119" s="9">
        <f>(minuteSleep_merged[[#This Row],[sleep duaration]]*1440)</f>
        <v>557.49999999999989</v>
      </c>
      <c r="E73119">
        <v>2</v>
      </c>
    </row>
    <row r="73120" spans="1:5" x14ac:dyDescent="0.3">
      <c r="A73120">
        <v>8792009665</v>
      </c>
      <c r="B73120" s="1">
        <v>42493</v>
      </c>
      <c r="C73120" s="8">
        <v>0.38784722222222223</v>
      </c>
      <c r="D73120" s="9">
        <f>(minuteSleep_merged[[#This Row],[sleep duaration]]*1440)</f>
        <v>558.5</v>
      </c>
      <c r="E73120">
        <v>1</v>
      </c>
    </row>
    <row r="73121" spans="1:5" x14ac:dyDescent="0.3">
      <c r="A73121">
        <v>8792009665</v>
      </c>
      <c r="B73121" s="1">
        <v>42493</v>
      </c>
      <c r="C73121" s="8">
        <v>0.38854166666666662</v>
      </c>
      <c r="D73121" s="9">
        <f>(minuteSleep_merged[[#This Row],[sleep duaration]]*1440)</f>
        <v>559.49999999999989</v>
      </c>
      <c r="E73121">
        <v>1</v>
      </c>
    </row>
    <row r="73122" spans="1:5" x14ac:dyDescent="0.3">
      <c r="A73122">
        <v>8792009665</v>
      </c>
      <c r="B73122" s="1">
        <v>42493</v>
      </c>
      <c r="C73122" s="8">
        <v>0.38923611111111112</v>
      </c>
      <c r="D73122" s="9">
        <f>(minuteSleep_merged[[#This Row],[sleep duaration]]*1440)</f>
        <v>560.5</v>
      </c>
      <c r="E73122">
        <v>1</v>
      </c>
    </row>
    <row r="73123" spans="1:5" x14ac:dyDescent="0.3">
      <c r="A73123">
        <v>8792009665</v>
      </c>
      <c r="B73123" s="1">
        <v>42493</v>
      </c>
      <c r="C73123" s="8">
        <v>0.3899305555555555</v>
      </c>
      <c r="D73123" s="9">
        <f>(minuteSleep_merged[[#This Row],[sleep duaration]]*1440)</f>
        <v>561.49999999999989</v>
      </c>
      <c r="E73123">
        <v>1</v>
      </c>
    </row>
    <row r="73124" spans="1:5" x14ac:dyDescent="0.3">
      <c r="A73124">
        <v>8792009665</v>
      </c>
      <c r="B73124" s="1">
        <v>42493</v>
      </c>
      <c r="C73124" s="8">
        <v>0.390625</v>
      </c>
      <c r="D73124" s="9">
        <f>(minuteSleep_merged[[#This Row],[sleep duaration]]*1440)</f>
        <v>562.5</v>
      </c>
      <c r="E73124">
        <v>1</v>
      </c>
    </row>
    <row r="73125" spans="1:5" x14ac:dyDescent="0.3">
      <c r="A73125">
        <v>8792009665</v>
      </c>
      <c r="B73125" s="1">
        <v>42493</v>
      </c>
      <c r="C73125" s="8">
        <v>0.3913194444444445</v>
      </c>
      <c r="D73125" s="9">
        <f>(minuteSleep_merged[[#This Row],[sleep duaration]]*1440)</f>
        <v>563.50000000000011</v>
      </c>
      <c r="E73125">
        <v>1</v>
      </c>
    </row>
    <row r="73126" spans="1:5" x14ac:dyDescent="0.3">
      <c r="A73126">
        <v>8792009665</v>
      </c>
      <c r="B73126" s="1">
        <v>42493</v>
      </c>
      <c r="C73126" s="8">
        <v>0.39201388888888888</v>
      </c>
      <c r="D73126" s="9">
        <f>(minuteSleep_merged[[#This Row],[sleep duaration]]*1440)</f>
        <v>564.5</v>
      </c>
      <c r="E73126">
        <v>1</v>
      </c>
    </row>
    <row r="73127" spans="1:5" x14ac:dyDescent="0.3">
      <c r="A73127">
        <v>8792009665</v>
      </c>
      <c r="B73127" s="1">
        <v>42493</v>
      </c>
      <c r="C73127" s="8">
        <v>0.39270833333333338</v>
      </c>
      <c r="D73127" s="9">
        <f>(minuteSleep_merged[[#This Row],[sleep duaration]]*1440)</f>
        <v>565.50000000000011</v>
      </c>
      <c r="E73127">
        <v>1</v>
      </c>
    </row>
    <row r="73128" spans="1:5" x14ac:dyDescent="0.3">
      <c r="A73128">
        <v>8792009665</v>
      </c>
      <c r="B73128" s="1">
        <v>42493</v>
      </c>
      <c r="C73128" s="8">
        <v>0.39340277777777777</v>
      </c>
      <c r="D73128" s="9">
        <f>(minuteSleep_merged[[#This Row],[sleep duaration]]*1440)</f>
        <v>566.5</v>
      </c>
      <c r="E73128">
        <v>1</v>
      </c>
    </row>
    <row r="73129" spans="1:5" x14ac:dyDescent="0.3">
      <c r="A73129">
        <v>8792009665</v>
      </c>
      <c r="B73129" s="1">
        <v>42493</v>
      </c>
      <c r="C73129" s="8">
        <v>0.39409722222222227</v>
      </c>
      <c r="D73129" s="9">
        <f>(minuteSleep_merged[[#This Row],[sleep duaration]]*1440)</f>
        <v>567.50000000000011</v>
      </c>
      <c r="E73129">
        <v>1</v>
      </c>
    </row>
    <row r="73130" spans="1:5" x14ac:dyDescent="0.3">
      <c r="A73130">
        <v>8792009665</v>
      </c>
      <c r="B73130" s="1">
        <v>42493</v>
      </c>
      <c r="C73130" s="8">
        <v>0.39479166666666665</v>
      </c>
      <c r="D73130" s="9">
        <f>(minuteSleep_merged[[#This Row],[sleep duaration]]*1440)</f>
        <v>568.5</v>
      </c>
      <c r="E73130">
        <v>1</v>
      </c>
    </row>
    <row r="73131" spans="1:5" x14ac:dyDescent="0.3">
      <c r="A73131">
        <v>8792009665</v>
      </c>
      <c r="B73131" s="1">
        <v>42493</v>
      </c>
      <c r="C73131" s="8">
        <v>0.39548611111111115</v>
      </c>
      <c r="D73131" s="9">
        <f>(minuteSleep_merged[[#This Row],[sleep duaration]]*1440)</f>
        <v>569.5</v>
      </c>
      <c r="E73131">
        <v>1</v>
      </c>
    </row>
    <row r="73132" spans="1:5" x14ac:dyDescent="0.3">
      <c r="A73132">
        <v>8792009665</v>
      </c>
      <c r="B73132" s="1">
        <v>42493</v>
      </c>
      <c r="C73132" s="8">
        <v>0.39618055555555554</v>
      </c>
      <c r="D73132" s="9">
        <f>(minuteSleep_merged[[#This Row],[sleep duaration]]*1440)</f>
        <v>570.5</v>
      </c>
      <c r="E73132">
        <v>1</v>
      </c>
    </row>
    <row r="73133" spans="1:5" x14ac:dyDescent="0.3">
      <c r="A73133">
        <v>8792009665</v>
      </c>
      <c r="B73133" s="1">
        <v>42493</v>
      </c>
      <c r="C73133" s="8">
        <v>0.39687500000000003</v>
      </c>
      <c r="D73133" s="9">
        <f>(minuteSleep_merged[[#This Row],[sleep duaration]]*1440)</f>
        <v>571.5</v>
      </c>
      <c r="E73133">
        <v>1</v>
      </c>
    </row>
    <row r="73134" spans="1:5" x14ac:dyDescent="0.3">
      <c r="A73134">
        <v>8792009665</v>
      </c>
      <c r="B73134" s="1">
        <v>42493</v>
      </c>
      <c r="C73134" s="8">
        <v>0.39756944444444442</v>
      </c>
      <c r="D73134" s="9">
        <f>(minuteSleep_merged[[#This Row],[sleep duaration]]*1440)</f>
        <v>572.5</v>
      </c>
      <c r="E73134">
        <v>1</v>
      </c>
    </row>
    <row r="73135" spans="1:5" x14ac:dyDescent="0.3">
      <c r="A73135">
        <v>8792009665</v>
      </c>
      <c r="B73135" s="1">
        <v>42493</v>
      </c>
      <c r="C73135" s="8">
        <v>0.39826388888888892</v>
      </c>
      <c r="D73135" s="9">
        <f>(minuteSleep_merged[[#This Row],[sleep duaration]]*1440)</f>
        <v>573.5</v>
      </c>
      <c r="E73135">
        <v>1</v>
      </c>
    </row>
    <row r="73136" spans="1:5" x14ac:dyDescent="0.3">
      <c r="A73136">
        <v>8792009665</v>
      </c>
      <c r="B73136" s="1">
        <v>42493</v>
      </c>
      <c r="C73136" s="8">
        <v>0.3989583333333333</v>
      </c>
      <c r="D73136" s="9">
        <f>(minuteSleep_merged[[#This Row],[sleep duaration]]*1440)</f>
        <v>574.5</v>
      </c>
      <c r="E73136">
        <v>1</v>
      </c>
    </row>
    <row r="73137" spans="1:5" x14ac:dyDescent="0.3">
      <c r="A73137">
        <v>8792009665</v>
      </c>
      <c r="B73137" s="1">
        <v>42493</v>
      </c>
      <c r="C73137" s="8">
        <v>0.3996527777777778</v>
      </c>
      <c r="D73137" s="9">
        <f>(minuteSleep_merged[[#This Row],[sleep duaration]]*1440)</f>
        <v>575.5</v>
      </c>
      <c r="E73137">
        <v>1</v>
      </c>
    </row>
    <row r="73138" spans="1:5" x14ac:dyDescent="0.3">
      <c r="A73138">
        <v>8792009665</v>
      </c>
      <c r="B73138" s="1">
        <v>42493</v>
      </c>
      <c r="C73138" s="8">
        <v>0.40034722222222219</v>
      </c>
      <c r="D73138" s="9">
        <f>(minuteSleep_merged[[#This Row],[sleep duaration]]*1440)</f>
        <v>576.5</v>
      </c>
      <c r="E73138">
        <v>1</v>
      </c>
    </row>
    <row r="73139" spans="1:5" x14ac:dyDescent="0.3">
      <c r="A73139">
        <v>8792009665</v>
      </c>
      <c r="B73139" s="1">
        <v>42493</v>
      </c>
      <c r="C73139" s="8">
        <v>0.40104166666666669</v>
      </c>
      <c r="D73139" s="9">
        <f>(minuteSleep_merged[[#This Row],[sleep duaration]]*1440)</f>
        <v>577.5</v>
      </c>
      <c r="E73139">
        <v>1</v>
      </c>
    </row>
    <row r="73140" spans="1:5" x14ac:dyDescent="0.3">
      <c r="A73140">
        <v>8792009665</v>
      </c>
      <c r="B73140" s="1">
        <v>42493</v>
      </c>
      <c r="C73140" s="8">
        <v>0.40173611111111113</v>
      </c>
      <c r="D73140" s="9">
        <f>(minuteSleep_merged[[#This Row],[sleep duaration]]*1440)</f>
        <v>578.5</v>
      </c>
      <c r="E73140">
        <v>1</v>
      </c>
    </row>
    <row r="73141" spans="1:5" x14ac:dyDescent="0.3">
      <c r="A73141">
        <v>8792009665</v>
      </c>
      <c r="B73141" s="1">
        <v>42493</v>
      </c>
      <c r="C73141" s="8">
        <v>0.40243055555555557</v>
      </c>
      <c r="D73141" s="9">
        <f>(minuteSleep_merged[[#This Row],[sleep duaration]]*1440)</f>
        <v>579.5</v>
      </c>
      <c r="E73141">
        <v>1</v>
      </c>
    </row>
    <row r="73142" spans="1:5" x14ac:dyDescent="0.3">
      <c r="A73142">
        <v>8792009665</v>
      </c>
      <c r="B73142" s="1">
        <v>42493</v>
      </c>
      <c r="C73142" s="8">
        <v>0.40312500000000001</v>
      </c>
      <c r="D73142" s="9">
        <f>(minuteSleep_merged[[#This Row],[sleep duaration]]*1440)</f>
        <v>580.5</v>
      </c>
      <c r="E73142">
        <v>1</v>
      </c>
    </row>
    <row r="73143" spans="1:5" x14ac:dyDescent="0.3">
      <c r="A73143">
        <v>8792009665</v>
      </c>
      <c r="B73143" s="1">
        <v>42493</v>
      </c>
      <c r="C73143" s="8">
        <v>0.40381944444444445</v>
      </c>
      <c r="D73143" s="9">
        <f>(minuteSleep_merged[[#This Row],[sleep duaration]]*1440)</f>
        <v>581.5</v>
      </c>
      <c r="E73143">
        <v>1</v>
      </c>
    </row>
    <row r="73144" spans="1:5" x14ac:dyDescent="0.3">
      <c r="A73144">
        <v>8792009665</v>
      </c>
      <c r="B73144" s="1">
        <v>42493</v>
      </c>
      <c r="C73144" s="8">
        <v>0.4045138888888889</v>
      </c>
      <c r="D73144" s="9">
        <f>(minuteSleep_merged[[#This Row],[sleep duaration]]*1440)</f>
        <v>582.5</v>
      </c>
      <c r="E73144">
        <v>1</v>
      </c>
    </row>
    <row r="73145" spans="1:5" x14ac:dyDescent="0.3">
      <c r="A73145">
        <v>8792009665</v>
      </c>
      <c r="B73145" s="1">
        <v>42493</v>
      </c>
      <c r="C73145" s="8">
        <v>0.40520833333333334</v>
      </c>
      <c r="D73145" s="9">
        <f>(minuteSleep_merged[[#This Row],[sleep duaration]]*1440)</f>
        <v>583.5</v>
      </c>
      <c r="E73145">
        <v>1</v>
      </c>
    </row>
    <row r="73146" spans="1:5" x14ac:dyDescent="0.3">
      <c r="A73146">
        <v>8792009665</v>
      </c>
      <c r="B73146" s="1">
        <v>42493</v>
      </c>
      <c r="C73146" s="8">
        <v>0.40590277777777778</v>
      </c>
      <c r="D73146" s="9">
        <f>(minuteSleep_merged[[#This Row],[sleep duaration]]*1440)</f>
        <v>584.5</v>
      </c>
      <c r="E73146">
        <v>1</v>
      </c>
    </row>
    <row r="73147" spans="1:5" x14ac:dyDescent="0.3">
      <c r="A73147">
        <v>8792009665</v>
      </c>
      <c r="B73147" s="1">
        <v>42493</v>
      </c>
      <c r="C73147" s="8">
        <v>0.40659722222222222</v>
      </c>
      <c r="D73147" s="9">
        <f>(minuteSleep_merged[[#This Row],[sleep duaration]]*1440)</f>
        <v>585.5</v>
      </c>
      <c r="E73147">
        <v>1</v>
      </c>
    </row>
    <row r="73148" spans="1:5" x14ac:dyDescent="0.3">
      <c r="A73148">
        <v>8792009665</v>
      </c>
      <c r="B73148" s="1">
        <v>42493</v>
      </c>
      <c r="C73148" s="8">
        <v>0.40729166666666666</v>
      </c>
      <c r="D73148" s="9">
        <f>(minuteSleep_merged[[#This Row],[sleep duaration]]*1440)</f>
        <v>586.5</v>
      </c>
      <c r="E73148">
        <v>1</v>
      </c>
    </row>
    <row r="73149" spans="1:5" x14ac:dyDescent="0.3">
      <c r="A73149">
        <v>8792009665</v>
      </c>
      <c r="B73149" s="1">
        <v>42493</v>
      </c>
      <c r="C73149" s="8">
        <v>0.4079861111111111</v>
      </c>
      <c r="D73149" s="9">
        <f>(minuteSleep_merged[[#This Row],[sleep duaration]]*1440)</f>
        <v>587.5</v>
      </c>
      <c r="E73149">
        <v>1</v>
      </c>
    </row>
    <row r="73150" spans="1:5" x14ac:dyDescent="0.3">
      <c r="A73150">
        <v>8792009665</v>
      </c>
      <c r="B73150" s="1">
        <v>42493</v>
      </c>
      <c r="C73150" s="8">
        <v>0.40868055555555555</v>
      </c>
      <c r="D73150" s="9">
        <f>(minuteSleep_merged[[#This Row],[sleep duaration]]*1440)</f>
        <v>588.5</v>
      </c>
      <c r="E73150">
        <v>1</v>
      </c>
    </row>
    <row r="73151" spans="1:5" x14ac:dyDescent="0.3">
      <c r="A73151">
        <v>8792009665</v>
      </c>
      <c r="B73151" s="1">
        <v>42493</v>
      </c>
      <c r="C73151" s="8">
        <v>0.40937499999999999</v>
      </c>
      <c r="D73151" s="9">
        <f>(minuteSleep_merged[[#This Row],[sleep duaration]]*1440)</f>
        <v>589.5</v>
      </c>
      <c r="E73151">
        <v>1</v>
      </c>
    </row>
    <row r="73152" spans="1:5" x14ac:dyDescent="0.3">
      <c r="A73152">
        <v>8792009665</v>
      </c>
      <c r="B73152" s="1">
        <v>42493</v>
      </c>
      <c r="C73152" s="8">
        <v>0.41006944444444443</v>
      </c>
      <c r="D73152" s="9">
        <f>(minuteSleep_merged[[#This Row],[sleep duaration]]*1440)</f>
        <v>590.5</v>
      </c>
      <c r="E73152">
        <v>1</v>
      </c>
    </row>
    <row r="73153" spans="1:5" x14ac:dyDescent="0.3">
      <c r="A73153">
        <v>8792009665</v>
      </c>
      <c r="B73153" s="1">
        <v>42493</v>
      </c>
      <c r="C73153" s="8">
        <v>0.41076388888888887</v>
      </c>
      <c r="D73153" s="9">
        <f>(minuteSleep_merged[[#This Row],[sleep duaration]]*1440)</f>
        <v>591.5</v>
      </c>
      <c r="E73153">
        <v>1</v>
      </c>
    </row>
    <row r="73154" spans="1:5" x14ac:dyDescent="0.3">
      <c r="A73154">
        <v>8792009665</v>
      </c>
      <c r="B73154" s="1">
        <v>42493</v>
      </c>
      <c r="C73154" s="8">
        <v>0.41145833333333331</v>
      </c>
      <c r="D73154" s="9">
        <f>(minuteSleep_merged[[#This Row],[sleep duaration]]*1440)</f>
        <v>592.5</v>
      </c>
      <c r="E73154">
        <v>1</v>
      </c>
    </row>
    <row r="73155" spans="1:5" x14ac:dyDescent="0.3">
      <c r="A73155">
        <v>8792009665</v>
      </c>
      <c r="B73155" s="1">
        <v>42493</v>
      </c>
      <c r="C73155" s="8">
        <v>0.41215277777777781</v>
      </c>
      <c r="D73155" s="9">
        <f>(minuteSleep_merged[[#This Row],[sleep duaration]]*1440)</f>
        <v>593.5</v>
      </c>
      <c r="E73155">
        <v>1</v>
      </c>
    </row>
    <row r="73156" spans="1:5" x14ac:dyDescent="0.3">
      <c r="A73156">
        <v>8792009665</v>
      </c>
      <c r="B73156" s="1">
        <v>42493</v>
      </c>
      <c r="C73156" s="8">
        <v>0.4128472222222222</v>
      </c>
      <c r="D73156" s="9">
        <f>(minuteSleep_merged[[#This Row],[sleep duaration]]*1440)</f>
        <v>594.5</v>
      </c>
      <c r="E73156">
        <v>1</v>
      </c>
    </row>
    <row r="73157" spans="1:5" x14ac:dyDescent="0.3">
      <c r="A73157">
        <v>8792009665</v>
      </c>
      <c r="B73157" s="1">
        <v>42493</v>
      </c>
      <c r="C73157" s="8">
        <v>0.4135416666666667</v>
      </c>
      <c r="D73157" s="9">
        <f>(minuteSleep_merged[[#This Row],[sleep duaration]]*1440)</f>
        <v>595.5</v>
      </c>
      <c r="E73157">
        <v>1</v>
      </c>
    </row>
    <row r="73158" spans="1:5" x14ac:dyDescent="0.3">
      <c r="A73158">
        <v>8792009665</v>
      </c>
      <c r="B73158" s="1">
        <v>42493</v>
      </c>
      <c r="C73158" s="8">
        <v>0.41423611111111108</v>
      </c>
      <c r="D73158" s="9">
        <f>(minuteSleep_merged[[#This Row],[sleep duaration]]*1440)</f>
        <v>596.5</v>
      </c>
      <c r="E73158">
        <v>1</v>
      </c>
    </row>
    <row r="73159" spans="1:5" x14ac:dyDescent="0.3">
      <c r="A73159">
        <v>8792009665</v>
      </c>
      <c r="B73159" s="1">
        <v>42493</v>
      </c>
      <c r="C73159" s="8">
        <v>0.41493055555555558</v>
      </c>
      <c r="D73159" s="9">
        <f>(minuteSleep_merged[[#This Row],[sleep duaration]]*1440)</f>
        <v>597.5</v>
      </c>
      <c r="E73159">
        <v>1</v>
      </c>
    </row>
    <row r="73160" spans="1:5" x14ac:dyDescent="0.3">
      <c r="A73160">
        <v>8792009665</v>
      </c>
      <c r="B73160" s="1">
        <v>42493</v>
      </c>
      <c r="C73160" s="8">
        <v>0.41562499999999997</v>
      </c>
      <c r="D73160" s="9">
        <f>(minuteSleep_merged[[#This Row],[sleep duaration]]*1440)</f>
        <v>598.5</v>
      </c>
      <c r="E73160">
        <v>1</v>
      </c>
    </row>
    <row r="73161" spans="1:5" x14ac:dyDescent="0.3">
      <c r="A73161">
        <v>8792009665</v>
      </c>
      <c r="B73161" s="1">
        <v>42493</v>
      </c>
      <c r="C73161" s="8">
        <v>0.41631944444444446</v>
      </c>
      <c r="D73161" s="9">
        <f>(minuteSleep_merged[[#This Row],[sleep duaration]]*1440)</f>
        <v>599.5</v>
      </c>
      <c r="E73161">
        <v>1</v>
      </c>
    </row>
    <row r="73162" spans="1:5" x14ac:dyDescent="0.3">
      <c r="A73162">
        <v>8792009665</v>
      </c>
      <c r="B73162" s="1">
        <v>42493</v>
      </c>
      <c r="C73162" s="8">
        <v>0.41701388888888885</v>
      </c>
      <c r="D73162" s="9">
        <f>(minuteSleep_merged[[#This Row],[sleep duaration]]*1440)</f>
        <v>600.5</v>
      </c>
      <c r="E73162">
        <v>1</v>
      </c>
    </row>
    <row r="73163" spans="1:5" x14ac:dyDescent="0.3">
      <c r="A73163">
        <v>8792009665</v>
      </c>
      <c r="B73163" s="1">
        <v>42493</v>
      </c>
      <c r="C73163" s="8">
        <v>0.41770833333333335</v>
      </c>
      <c r="D73163" s="9">
        <f>(minuteSleep_merged[[#This Row],[sleep duaration]]*1440)</f>
        <v>601.5</v>
      </c>
      <c r="E73163">
        <v>1</v>
      </c>
    </row>
    <row r="73164" spans="1:5" x14ac:dyDescent="0.3">
      <c r="A73164">
        <v>8792009665</v>
      </c>
      <c r="B73164" s="1">
        <v>42493</v>
      </c>
      <c r="C73164" s="8">
        <v>0.41840277777777773</v>
      </c>
      <c r="D73164" s="9">
        <f>(minuteSleep_merged[[#This Row],[sleep duaration]]*1440)</f>
        <v>602.49999999999989</v>
      </c>
      <c r="E73164">
        <v>1</v>
      </c>
    </row>
    <row r="73165" spans="1:5" x14ac:dyDescent="0.3">
      <c r="A73165">
        <v>8792009665</v>
      </c>
      <c r="B73165" s="1">
        <v>42493</v>
      </c>
      <c r="C73165" s="8">
        <v>0.41909722222222223</v>
      </c>
      <c r="D73165" s="9">
        <f>(minuteSleep_merged[[#This Row],[sleep duaration]]*1440)</f>
        <v>603.5</v>
      </c>
      <c r="E73165">
        <v>1</v>
      </c>
    </row>
    <row r="73166" spans="1:5" x14ac:dyDescent="0.3">
      <c r="A73166">
        <v>8792009665</v>
      </c>
      <c r="B73166" s="1">
        <v>42493</v>
      </c>
      <c r="C73166" s="8">
        <v>0.41979166666666662</v>
      </c>
      <c r="D73166" s="9">
        <f>(minuteSleep_merged[[#This Row],[sleep duaration]]*1440)</f>
        <v>604.49999999999989</v>
      </c>
      <c r="E73166">
        <v>1</v>
      </c>
    </row>
    <row r="73167" spans="1:5" x14ac:dyDescent="0.3">
      <c r="A73167">
        <v>8792009665</v>
      </c>
      <c r="B73167" s="1">
        <v>42493</v>
      </c>
      <c r="C73167" s="8">
        <v>0.42048611111111112</v>
      </c>
      <c r="D73167" s="9">
        <f>(minuteSleep_merged[[#This Row],[sleep duaration]]*1440)</f>
        <v>605.5</v>
      </c>
      <c r="E73167">
        <v>1</v>
      </c>
    </row>
    <row r="73168" spans="1:5" x14ac:dyDescent="0.3">
      <c r="A73168">
        <v>8792009665</v>
      </c>
      <c r="B73168" s="1">
        <v>42493</v>
      </c>
      <c r="C73168" s="8">
        <v>0.4211805555555555</v>
      </c>
      <c r="D73168" s="9">
        <f>(minuteSleep_merged[[#This Row],[sleep duaration]]*1440)</f>
        <v>606.49999999999989</v>
      </c>
      <c r="E73168">
        <v>1</v>
      </c>
    </row>
    <row r="73169" spans="1:5" x14ac:dyDescent="0.3">
      <c r="A73169">
        <v>8792009665</v>
      </c>
      <c r="B73169" s="1">
        <v>42493</v>
      </c>
      <c r="C73169" s="8">
        <v>0.421875</v>
      </c>
      <c r="D73169" s="9">
        <f>(minuteSleep_merged[[#This Row],[sleep duaration]]*1440)</f>
        <v>607.5</v>
      </c>
      <c r="E73169">
        <v>1</v>
      </c>
    </row>
    <row r="73170" spans="1:5" x14ac:dyDescent="0.3">
      <c r="A73170">
        <v>8792009665</v>
      </c>
      <c r="B73170" s="1">
        <v>42493</v>
      </c>
      <c r="C73170" s="8">
        <v>0.4225694444444445</v>
      </c>
      <c r="D73170" s="9">
        <f>(minuteSleep_merged[[#This Row],[sleep duaration]]*1440)</f>
        <v>608.50000000000011</v>
      </c>
      <c r="E73170">
        <v>1</v>
      </c>
    </row>
    <row r="73171" spans="1:5" x14ac:dyDescent="0.3">
      <c r="A73171">
        <v>8792009665</v>
      </c>
      <c r="B73171" s="1">
        <v>42493</v>
      </c>
      <c r="C73171" s="8">
        <v>0.42326388888888888</v>
      </c>
      <c r="D73171" s="9">
        <f>(minuteSleep_merged[[#This Row],[sleep duaration]]*1440)</f>
        <v>609.5</v>
      </c>
      <c r="E73171">
        <v>1</v>
      </c>
    </row>
    <row r="73172" spans="1:5" x14ac:dyDescent="0.3">
      <c r="A73172">
        <v>8792009665</v>
      </c>
      <c r="B73172" s="1">
        <v>42493</v>
      </c>
      <c r="C73172" s="8">
        <v>0.42395833333333338</v>
      </c>
      <c r="D73172" s="9">
        <f>(minuteSleep_merged[[#This Row],[sleep duaration]]*1440)</f>
        <v>610.50000000000011</v>
      </c>
      <c r="E73172">
        <v>1</v>
      </c>
    </row>
    <row r="73173" spans="1:5" x14ac:dyDescent="0.3">
      <c r="A73173">
        <v>8792009665</v>
      </c>
      <c r="B73173" s="1">
        <v>42493</v>
      </c>
      <c r="C73173" s="8">
        <v>0.42465277777777777</v>
      </c>
      <c r="D73173" s="9">
        <f>(minuteSleep_merged[[#This Row],[sleep duaration]]*1440)</f>
        <v>611.5</v>
      </c>
      <c r="E73173">
        <v>1</v>
      </c>
    </row>
    <row r="73174" spans="1:5" x14ac:dyDescent="0.3">
      <c r="A73174">
        <v>8792009665</v>
      </c>
      <c r="B73174" s="1">
        <v>42493</v>
      </c>
      <c r="C73174" s="8">
        <v>0.42534722222222227</v>
      </c>
      <c r="D73174" s="9">
        <f>(minuteSleep_merged[[#This Row],[sleep duaration]]*1440)</f>
        <v>612.50000000000011</v>
      </c>
      <c r="E73174">
        <v>1</v>
      </c>
    </row>
    <row r="73175" spans="1:5" x14ac:dyDescent="0.3">
      <c r="A73175">
        <v>8792009665</v>
      </c>
      <c r="B73175" s="1">
        <v>42493</v>
      </c>
      <c r="C73175" s="8">
        <v>0.42604166666666665</v>
      </c>
      <c r="D73175" s="9">
        <f>(minuteSleep_merged[[#This Row],[sleep duaration]]*1440)</f>
        <v>613.5</v>
      </c>
      <c r="E73175">
        <v>1</v>
      </c>
    </row>
    <row r="73176" spans="1:5" x14ac:dyDescent="0.3">
      <c r="A73176">
        <v>8792009665</v>
      </c>
      <c r="B73176" s="1">
        <v>42493</v>
      </c>
      <c r="C73176" s="8">
        <v>0.42673611111111115</v>
      </c>
      <c r="D73176" s="9">
        <f>(minuteSleep_merged[[#This Row],[sleep duaration]]*1440)</f>
        <v>614.5</v>
      </c>
      <c r="E73176">
        <v>1</v>
      </c>
    </row>
    <row r="73177" spans="1:5" x14ac:dyDescent="0.3">
      <c r="A73177">
        <v>8792009665</v>
      </c>
      <c r="B73177" s="1">
        <v>42493</v>
      </c>
      <c r="C73177" s="8">
        <v>0.42743055555555554</v>
      </c>
      <c r="D73177" s="9">
        <f>(minuteSleep_merged[[#This Row],[sleep duaration]]*1440)</f>
        <v>615.5</v>
      </c>
      <c r="E73177">
        <v>1</v>
      </c>
    </row>
    <row r="73178" spans="1:5" x14ac:dyDescent="0.3">
      <c r="A73178">
        <v>8792009665</v>
      </c>
      <c r="B73178" s="1">
        <v>42493</v>
      </c>
      <c r="C73178" s="8">
        <v>0.42812500000000003</v>
      </c>
      <c r="D73178" s="9">
        <f>(minuteSleep_merged[[#This Row],[sleep duaration]]*1440)</f>
        <v>616.5</v>
      </c>
      <c r="E73178">
        <v>1</v>
      </c>
    </row>
    <row r="73179" spans="1:5" x14ac:dyDescent="0.3">
      <c r="A73179">
        <v>8792009665</v>
      </c>
      <c r="B73179" s="1">
        <v>42493</v>
      </c>
      <c r="C73179" s="8">
        <v>0.42881944444444442</v>
      </c>
      <c r="D73179" s="9">
        <f>(minuteSleep_merged[[#This Row],[sleep duaration]]*1440)</f>
        <v>617.5</v>
      </c>
      <c r="E73179">
        <v>2</v>
      </c>
    </row>
    <row r="73180" spans="1:5" x14ac:dyDescent="0.3">
      <c r="A73180">
        <v>8792009665</v>
      </c>
      <c r="B73180" s="1">
        <v>42493</v>
      </c>
      <c r="C73180" s="8">
        <v>0.42951388888888892</v>
      </c>
      <c r="D73180" s="9">
        <f>(minuteSleep_merged[[#This Row],[sleep duaration]]*1440)</f>
        <v>618.5</v>
      </c>
      <c r="E73180">
        <v>1</v>
      </c>
    </row>
    <row r="73181" spans="1:5" x14ac:dyDescent="0.3">
      <c r="A73181">
        <v>8792009665</v>
      </c>
      <c r="B73181" s="1">
        <v>42493</v>
      </c>
      <c r="C73181" s="8">
        <v>0.4302083333333333</v>
      </c>
      <c r="D73181" s="9">
        <f>(minuteSleep_merged[[#This Row],[sleep duaration]]*1440)</f>
        <v>619.5</v>
      </c>
      <c r="E73181">
        <v>1</v>
      </c>
    </row>
    <row r="73182" spans="1:5" x14ac:dyDescent="0.3">
      <c r="A73182">
        <v>8792009665</v>
      </c>
      <c r="B73182" s="1">
        <v>42493</v>
      </c>
      <c r="C73182" s="8">
        <v>0.4309027777777778</v>
      </c>
      <c r="D73182" s="9">
        <f>(minuteSleep_merged[[#This Row],[sleep duaration]]*1440)</f>
        <v>620.5</v>
      </c>
      <c r="E73182">
        <v>1</v>
      </c>
    </row>
    <row r="73183" spans="1:5" x14ac:dyDescent="0.3">
      <c r="A73183">
        <v>8792009665</v>
      </c>
      <c r="B73183" s="1">
        <v>42493</v>
      </c>
      <c r="C73183" s="8">
        <v>0.43159722222222219</v>
      </c>
      <c r="D73183" s="9">
        <f>(minuteSleep_merged[[#This Row],[sleep duaration]]*1440)</f>
        <v>621.5</v>
      </c>
      <c r="E73183">
        <v>1</v>
      </c>
    </row>
    <row r="73184" spans="1:5" x14ac:dyDescent="0.3">
      <c r="A73184">
        <v>8792009665</v>
      </c>
      <c r="B73184" s="1">
        <v>42493</v>
      </c>
      <c r="C73184" s="8">
        <v>0.43229166666666669</v>
      </c>
      <c r="D73184" s="9">
        <f>(minuteSleep_merged[[#This Row],[sleep duaration]]*1440)</f>
        <v>622.5</v>
      </c>
      <c r="E73184">
        <v>1</v>
      </c>
    </row>
    <row r="73185" spans="1:5" x14ac:dyDescent="0.3">
      <c r="A73185">
        <v>8792009665</v>
      </c>
      <c r="B73185" s="1">
        <v>42493</v>
      </c>
      <c r="C73185" s="8">
        <v>0.43298611111111113</v>
      </c>
      <c r="D73185" s="9">
        <f>(minuteSleep_merged[[#This Row],[sleep duaration]]*1440)</f>
        <v>623.5</v>
      </c>
      <c r="E73185">
        <v>1</v>
      </c>
    </row>
    <row r="73186" spans="1:5" x14ac:dyDescent="0.3">
      <c r="A73186">
        <v>8792009665</v>
      </c>
      <c r="B73186" s="1">
        <v>42493</v>
      </c>
      <c r="C73186" s="8">
        <v>0.43368055555555557</v>
      </c>
      <c r="D73186" s="9">
        <f>(minuteSleep_merged[[#This Row],[sleep duaration]]*1440)</f>
        <v>624.5</v>
      </c>
      <c r="E73186">
        <v>1</v>
      </c>
    </row>
    <row r="73187" spans="1:5" x14ac:dyDescent="0.3">
      <c r="A73187">
        <v>8792009665</v>
      </c>
      <c r="B73187" s="1">
        <v>42493</v>
      </c>
      <c r="C73187" s="8">
        <v>0.43437500000000001</v>
      </c>
      <c r="D73187" s="9">
        <f>(minuteSleep_merged[[#This Row],[sleep duaration]]*1440)</f>
        <v>625.5</v>
      </c>
      <c r="E73187">
        <v>1</v>
      </c>
    </row>
    <row r="73188" spans="1:5" x14ac:dyDescent="0.3">
      <c r="A73188">
        <v>8792009665</v>
      </c>
      <c r="B73188" s="1">
        <v>42493</v>
      </c>
      <c r="C73188" s="8">
        <v>0.43506944444444445</v>
      </c>
      <c r="D73188" s="9">
        <f>(minuteSleep_merged[[#This Row],[sleep duaration]]*1440)</f>
        <v>626.5</v>
      </c>
      <c r="E73188">
        <v>1</v>
      </c>
    </row>
    <row r="73189" spans="1:5" x14ac:dyDescent="0.3">
      <c r="A73189">
        <v>8792009665</v>
      </c>
      <c r="B73189" s="1">
        <v>42493</v>
      </c>
      <c r="C73189" s="8">
        <v>0.4357638888888889</v>
      </c>
      <c r="D73189" s="9">
        <f>(minuteSleep_merged[[#This Row],[sleep duaration]]*1440)</f>
        <v>627.5</v>
      </c>
      <c r="E73189">
        <v>2</v>
      </c>
    </row>
    <row r="73190" spans="1:5" x14ac:dyDescent="0.3">
      <c r="A73190">
        <v>8792009665</v>
      </c>
      <c r="B73190" s="1">
        <v>42493</v>
      </c>
      <c r="C73190" s="8">
        <v>0.43645833333333334</v>
      </c>
      <c r="D73190" s="9">
        <f>(minuteSleep_merged[[#This Row],[sleep duaration]]*1440)</f>
        <v>628.5</v>
      </c>
      <c r="E73190">
        <v>2</v>
      </c>
    </row>
    <row r="73191" spans="1:5" x14ac:dyDescent="0.3">
      <c r="A73191">
        <v>8792009665</v>
      </c>
      <c r="B73191" s="1">
        <v>42493</v>
      </c>
      <c r="C73191" s="8">
        <v>0.43715277777777778</v>
      </c>
      <c r="D73191" s="9">
        <f>(minuteSleep_merged[[#This Row],[sleep duaration]]*1440)</f>
        <v>629.5</v>
      </c>
      <c r="E73191">
        <v>1</v>
      </c>
    </row>
    <row r="73192" spans="1:5" x14ac:dyDescent="0.3">
      <c r="A73192">
        <v>8792009665</v>
      </c>
      <c r="B73192" s="1">
        <v>42493</v>
      </c>
      <c r="C73192" s="8">
        <v>0.43784722222222222</v>
      </c>
      <c r="D73192" s="9">
        <f>(minuteSleep_merged[[#This Row],[sleep duaration]]*1440)</f>
        <v>630.5</v>
      </c>
      <c r="E73192">
        <v>1</v>
      </c>
    </row>
    <row r="73193" spans="1:5" x14ac:dyDescent="0.3">
      <c r="A73193">
        <v>8792009665</v>
      </c>
      <c r="B73193" s="1">
        <v>42493</v>
      </c>
      <c r="C73193" s="8">
        <v>0.43854166666666666</v>
      </c>
      <c r="D73193" s="9">
        <f>(minuteSleep_merged[[#This Row],[sleep duaration]]*1440)</f>
        <v>631.5</v>
      </c>
      <c r="E73193">
        <v>1</v>
      </c>
    </row>
    <row r="73194" spans="1:5" x14ac:dyDescent="0.3">
      <c r="A73194">
        <v>8792009665</v>
      </c>
      <c r="B73194" s="1">
        <v>42493</v>
      </c>
      <c r="C73194" s="8">
        <v>0.4392361111111111</v>
      </c>
      <c r="D73194" s="9">
        <f>(minuteSleep_merged[[#This Row],[sleep duaration]]*1440)</f>
        <v>632.5</v>
      </c>
      <c r="E73194">
        <v>1</v>
      </c>
    </row>
    <row r="73195" spans="1:5" x14ac:dyDescent="0.3">
      <c r="A73195">
        <v>8792009665</v>
      </c>
      <c r="B73195" s="1">
        <v>42493</v>
      </c>
      <c r="C73195" s="8">
        <v>0.43993055555555555</v>
      </c>
      <c r="D73195" s="9">
        <f>(minuteSleep_merged[[#This Row],[sleep duaration]]*1440)</f>
        <v>633.5</v>
      </c>
      <c r="E73195">
        <v>1</v>
      </c>
    </row>
    <row r="73196" spans="1:5" x14ac:dyDescent="0.3">
      <c r="A73196">
        <v>8792009665</v>
      </c>
      <c r="B73196" s="1">
        <v>42493</v>
      </c>
      <c r="C73196" s="8">
        <v>0.44062499999999999</v>
      </c>
      <c r="D73196" s="9">
        <f>(minuteSleep_merged[[#This Row],[sleep duaration]]*1440)</f>
        <v>634.5</v>
      </c>
      <c r="E73196">
        <v>1</v>
      </c>
    </row>
    <row r="73197" spans="1:5" x14ac:dyDescent="0.3">
      <c r="A73197">
        <v>8792009665</v>
      </c>
      <c r="B73197" s="1">
        <v>42493</v>
      </c>
      <c r="C73197" s="8">
        <v>0.44131944444444443</v>
      </c>
      <c r="D73197" s="9">
        <f>(minuteSleep_merged[[#This Row],[sleep duaration]]*1440)</f>
        <v>635.5</v>
      </c>
      <c r="E73197">
        <v>1</v>
      </c>
    </row>
    <row r="73198" spans="1:5" x14ac:dyDescent="0.3">
      <c r="A73198">
        <v>8792009665</v>
      </c>
      <c r="B73198" s="1">
        <v>42493</v>
      </c>
      <c r="C73198" s="8">
        <v>0.44201388888888887</v>
      </c>
      <c r="D73198" s="9">
        <f>(minuteSleep_merged[[#This Row],[sleep duaration]]*1440)</f>
        <v>636.5</v>
      </c>
      <c r="E73198">
        <v>1</v>
      </c>
    </row>
    <row r="73199" spans="1:5" x14ac:dyDescent="0.3">
      <c r="A73199">
        <v>8792009665</v>
      </c>
      <c r="B73199" s="1">
        <v>42493</v>
      </c>
      <c r="C73199" s="8">
        <v>0.44270833333333331</v>
      </c>
      <c r="D73199" s="9">
        <f>(minuteSleep_merged[[#This Row],[sleep duaration]]*1440)</f>
        <v>637.5</v>
      </c>
      <c r="E73199">
        <v>1</v>
      </c>
    </row>
    <row r="73200" spans="1:5" x14ac:dyDescent="0.3">
      <c r="A73200">
        <v>8792009665</v>
      </c>
      <c r="B73200" s="1">
        <v>42493</v>
      </c>
      <c r="C73200" s="8">
        <v>0.44340277777777781</v>
      </c>
      <c r="D73200" s="9">
        <f>(minuteSleep_merged[[#This Row],[sleep duaration]]*1440)</f>
        <v>638.5</v>
      </c>
      <c r="E73200">
        <v>1</v>
      </c>
    </row>
    <row r="73201" spans="1:5" x14ac:dyDescent="0.3">
      <c r="A73201">
        <v>8792009665</v>
      </c>
      <c r="B73201" s="1">
        <v>42493</v>
      </c>
      <c r="C73201" s="8">
        <v>0.4440972222222222</v>
      </c>
      <c r="D73201" s="9">
        <f>(minuteSleep_merged[[#This Row],[sleep duaration]]*1440)</f>
        <v>639.5</v>
      </c>
      <c r="E73201">
        <v>1</v>
      </c>
    </row>
    <row r="73202" spans="1:5" x14ac:dyDescent="0.3">
      <c r="A73202">
        <v>8792009665</v>
      </c>
      <c r="B73202" s="1">
        <v>42493</v>
      </c>
      <c r="C73202" s="8">
        <v>0.4447916666666667</v>
      </c>
      <c r="D73202" s="9">
        <f>(minuteSleep_merged[[#This Row],[sleep duaration]]*1440)</f>
        <v>640.5</v>
      </c>
      <c r="E73202">
        <v>1</v>
      </c>
    </row>
    <row r="73203" spans="1:5" x14ac:dyDescent="0.3">
      <c r="A73203">
        <v>8792009665</v>
      </c>
      <c r="B73203" s="1">
        <v>42493</v>
      </c>
      <c r="C73203" s="8">
        <v>0.44548611111111108</v>
      </c>
      <c r="D73203" s="9">
        <f>(minuteSleep_merged[[#This Row],[sleep duaration]]*1440)</f>
        <v>641.5</v>
      </c>
      <c r="E73203">
        <v>1</v>
      </c>
    </row>
    <row r="73204" spans="1:5" x14ac:dyDescent="0.3">
      <c r="A73204">
        <v>8792009665</v>
      </c>
      <c r="B73204" s="1">
        <v>42493</v>
      </c>
      <c r="C73204" s="8">
        <v>0.44618055555555558</v>
      </c>
      <c r="D73204" s="9">
        <f>(minuteSleep_merged[[#This Row],[sleep duaration]]*1440)</f>
        <v>642.5</v>
      </c>
      <c r="E73204">
        <v>1</v>
      </c>
    </row>
    <row r="73205" spans="1:5" x14ac:dyDescent="0.3">
      <c r="A73205">
        <v>8792009665</v>
      </c>
      <c r="B73205" s="1">
        <v>42493</v>
      </c>
      <c r="C73205" s="8">
        <v>0.44687499999999997</v>
      </c>
      <c r="D73205" s="9">
        <f>(minuteSleep_merged[[#This Row],[sleep duaration]]*1440)</f>
        <v>643.5</v>
      </c>
      <c r="E73205">
        <v>1</v>
      </c>
    </row>
    <row r="73206" spans="1:5" x14ac:dyDescent="0.3">
      <c r="A73206">
        <v>8792009665</v>
      </c>
      <c r="B73206" s="1">
        <v>42493</v>
      </c>
      <c r="C73206" s="8">
        <v>0.44756944444444446</v>
      </c>
      <c r="D73206" s="9">
        <f>(minuteSleep_merged[[#This Row],[sleep duaration]]*1440)</f>
        <v>644.5</v>
      </c>
      <c r="E73206">
        <v>1</v>
      </c>
    </row>
    <row r="73207" spans="1:5" x14ac:dyDescent="0.3">
      <c r="A73207">
        <v>8792009665</v>
      </c>
      <c r="B73207" s="1">
        <v>42493</v>
      </c>
      <c r="C73207" s="8">
        <v>0.44826388888888885</v>
      </c>
      <c r="D73207" s="9">
        <f>(minuteSleep_merged[[#This Row],[sleep duaration]]*1440)</f>
        <v>645.5</v>
      </c>
      <c r="E73207">
        <v>1</v>
      </c>
    </row>
    <row r="73208" spans="1:5" x14ac:dyDescent="0.3">
      <c r="A73208">
        <v>8792009665</v>
      </c>
      <c r="B73208" s="1">
        <v>42493</v>
      </c>
      <c r="C73208" s="8">
        <v>0.44895833333333335</v>
      </c>
      <c r="D73208" s="9">
        <f>(minuteSleep_merged[[#This Row],[sleep duaration]]*1440)</f>
        <v>646.5</v>
      </c>
      <c r="E73208">
        <v>1</v>
      </c>
    </row>
    <row r="73209" spans="1:5" x14ac:dyDescent="0.3">
      <c r="A73209">
        <v>8792009665</v>
      </c>
      <c r="B73209" s="1">
        <v>42493</v>
      </c>
      <c r="C73209" s="8">
        <v>0.44965277777777773</v>
      </c>
      <c r="D73209" s="9">
        <f>(minuteSleep_merged[[#This Row],[sleep duaration]]*1440)</f>
        <v>647.49999999999989</v>
      </c>
      <c r="E73209">
        <v>1</v>
      </c>
    </row>
    <row r="73210" spans="1:5" x14ac:dyDescent="0.3">
      <c r="A73210">
        <v>8792009665</v>
      </c>
      <c r="B73210" s="1">
        <v>42493</v>
      </c>
      <c r="C73210" s="8">
        <v>0.45034722222222223</v>
      </c>
      <c r="D73210" s="9">
        <f>(minuteSleep_merged[[#This Row],[sleep duaration]]*1440)</f>
        <v>648.5</v>
      </c>
      <c r="E73210">
        <v>1</v>
      </c>
    </row>
    <row r="73211" spans="1:5" x14ac:dyDescent="0.3">
      <c r="A73211">
        <v>8792009665</v>
      </c>
      <c r="B73211" s="1">
        <v>42493</v>
      </c>
      <c r="C73211" s="8">
        <v>0.45104166666666662</v>
      </c>
      <c r="D73211" s="9">
        <f>(minuteSleep_merged[[#This Row],[sleep duaration]]*1440)</f>
        <v>649.49999999999989</v>
      </c>
      <c r="E73211">
        <v>1</v>
      </c>
    </row>
    <row r="73212" spans="1:5" x14ac:dyDescent="0.3">
      <c r="A73212">
        <v>8792009665</v>
      </c>
      <c r="B73212" s="1">
        <v>42493</v>
      </c>
      <c r="C73212" s="8">
        <v>0.45173611111111112</v>
      </c>
      <c r="D73212" s="9">
        <f>(minuteSleep_merged[[#This Row],[sleep duaration]]*1440)</f>
        <v>650.5</v>
      </c>
      <c r="E73212">
        <v>1</v>
      </c>
    </row>
    <row r="73213" spans="1:5" x14ac:dyDescent="0.3">
      <c r="A73213">
        <v>8792009665</v>
      </c>
      <c r="B73213" s="1">
        <v>42493</v>
      </c>
      <c r="C73213" s="8">
        <v>0.4524305555555555</v>
      </c>
      <c r="D73213" s="9">
        <f>(minuteSleep_merged[[#This Row],[sleep duaration]]*1440)</f>
        <v>651.49999999999989</v>
      </c>
      <c r="E73213">
        <v>1</v>
      </c>
    </row>
    <row r="73214" spans="1:5" x14ac:dyDescent="0.3">
      <c r="A73214">
        <v>8792009665</v>
      </c>
      <c r="B73214" s="1">
        <v>42493</v>
      </c>
      <c r="C73214" s="8">
        <v>0.453125</v>
      </c>
      <c r="D73214" s="9">
        <f>(minuteSleep_merged[[#This Row],[sleep duaration]]*1440)</f>
        <v>652.5</v>
      </c>
      <c r="E73214">
        <v>1</v>
      </c>
    </row>
    <row r="73215" spans="1:5" x14ac:dyDescent="0.3">
      <c r="A73215">
        <v>8792009665</v>
      </c>
      <c r="B73215" s="1">
        <v>42493</v>
      </c>
      <c r="C73215" s="8">
        <v>0.4538194444444445</v>
      </c>
      <c r="D73215" s="9">
        <f>(minuteSleep_merged[[#This Row],[sleep duaration]]*1440)</f>
        <v>653.50000000000011</v>
      </c>
      <c r="E73215">
        <v>1</v>
      </c>
    </row>
    <row r="73216" spans="1:5" x14ac:dyDescent="0.3">
      <c r="A73216">
        <v>8792009665</v>
      </c>
      <c r="B73216" s="1">
        <v>42493</v>
      </c>
      <c r="C73216" s="8">
        <v>0.45451388888888888</v>
      </c>
      <c r="D73216" s="9">
        <f>(minuteSleep_merged[[#This Row],[sleep duaration]]*1440)</f>
        <v>654.5</v>
      </c>
      <c r="E73216">
        <v>1</v>
      </c>
    </row>
    <row r="73217" spans="1:5" x14ac:dyDescent="0.3">
      <c r="A73217">
        <v>8792009665</v>
      </c>
      <c r="B73217" s="1">
        <v>42493</v>
      </c>
      <c r="C73217" s="8">
        <v>0.45520833333333338</v>
      </c>
      <c r="D73217" s="9">
        <f>(minuteSleep_merged[[#This Row],[sleep duaration]]*1440)</f>
        <v>655.50000000000011</v>
      </c>
      <c r="E73217">
        <v>1</v>
      </c>
    </row>
    <row r="73218" spans="1:5" x14ac:dyDescent="0.3">
      <c r="A73218">
        <v>8792009665</v>
      </c>
      <c r="B73218" s="1">
        <v>42493</v>
      </c>
      <c r="C73218" s="8">
        <v>0.45590277777777777</v>
      </c>
      <c r="D73218" s="9">
        <f>(minuteSleep_merged[[#This Row],[sleep duaration]]*1440)</f>
        <v>656.5</v>
      </c>
      <c r="E73218">
        <v>1</v>
      </c>
    </row>
    <row r="73219" spans="1:5" x14ac:dyDescent="0.3">
      <c r="A73219">
        <v>8792009665</v>
      </c>
      <c r="B73219" s="1">
        <v>42493</v>
      </c>
      <c r="C73219" s="8">
        <v>0.45659722222222227</v>
      </c>
      <c r="D73219" s="9">
        <f>(minuteSleep_merged[[#This Row],[sleep duaration]]*1440)</f>
        <v>657.50000000000011</v>
      </c>
      <c r="E73219">
        <v>1</v>
      </c>
    </row>
    <row r="73220" spans="1:5" x14ac:dyDescent="0.3">
      <c r="A73220">
        <v>8792009665</v>
      </c>
      <c r="B73220" s="1">
        <v>42493</v>
      </c>
      <c r="C73220" s="8">
        <v>0.45729166666666665</v>
      </c>
      <c r="D73220" s="9">
        <f>(minuteSleep_merged[[#This Row],[sleep duaration]]*1440)</f>
        <v>658.5</v>
      </c>
      <c r="E73220">
        <v>1</v>
      </c>
    </row>
    <row r="73221" spans="1:5" x14ac:dyDescent="0.3">
      <c r="A73221">
        <v>8792009665</v>
      </c>
      <c r="B73221" s="1">
        <v>42493</v>
      </c>
      <c r="C73221" s="8">
        <v>0.45798611111111115</v>
      </c>
      <c r="D73221" s="9">
        <f>(minuteSleep_merged[[#This Row],[sleep duaration]]*1440)</f>
        <v>659.5</v>
      </c>
      <c r="E73221">
        <v>1</v>
      </c>
    </row>
    <row r="73222" spans="1:5" x14ac:dyDescent="0.3">
      <c r="A73222">
        <v>8792009665</v>
      </c>
      <c r="B73222" s="1">
        <v>42493</v>
      </c>
      <c r="C73222" s="8">
        <v>0.45868055555555554</v>
      </c>
      <c r="D73222" s="9">
        <f>(minuteSleep_merged[[#This Row],[sleep duaration]]*1440)</f>
        <v>660.5</v>
      </c>
      <c r="E73222">
        <v>1</v>
      </c>
    </row>
    <row r="73223" spans="1:5" x14ac:dyDescent="0.3">
      <c r="A73223">
        <v>8792009665</v>
      </c>
      <c r="B73223" s="1">
        <v>42493</v>
      </c>
      <c r="C73223" s="8">
        <v>0.45937500000000003</v>
      </c>
      <c r="D73223" s="9">
        <f>(minuteSleep_merged[[#This Row],[sleep duaration]]*1440)</f>
        <v>661.5</v>
      </c>
      <c r="E73223">
        <v>1</v>
      </c>
    </row>
    <row r="73224" spans="1:5" x14ac:dyDescent="0.3">
      <c r="A73224">
        <v>8792009665</v>
      </c>
      <c r="B73224" s="1">
        <v>42493</v>
      </c>
      <c r="C73224" s="8">
        <v>0.46006944444444442</v>
      </c>
      <c r="D73224" s="9">
        <f>(minuteSleep_merged[[#This Row],[sleep duaration]]*1440)</f>
        <v>662.5</v>
      </c>
      <c r="E73224">
        <v>1</v>
      </c>
    </row>
    <row r="73225" spans="1:5" x14ac:dyDescent="0.3">
      <c r="A73225">
        <v>8792009665</v>
      </c>
      <c r="B73225" s="1">
        <v>42493</v>
      </c>
      <c r="C73225" s="8">
        <v>0.46076388888888892</v>
      </c>
      <c r="D73225" s="9">
        <f>(minuteSleep_merged[[#This Row],[sleep duaration]]*1440)</f>
        <v>663.5</v>
      </c>
      <c r="E73225">
        <v>1</v>
      </c>
    </row>
    <row r="73226" spans="1:5" x14ac:dyDescent="0.3">
      <c r="A73226">
        <v>8792009665</v>
      </c>
      <c r="B73226" s="1">
        <v>42493</v>
      </c>
      <c r="C73226" s="8">
        <v>0.4614583333333333</v>
      </c>
      <c r="D73226" s="9">
        <f>(minuteSleep_merged[[#This Row],[sleep duaration]]*1440)</f>
        <v>664.5</v>
      </c>
      <c r="E73226">
        <v>1</v>
      </c>
    </row>
    <row r="73227" spans="1:5" x14ac:dyDescent="0.3">
      <c r="A73227">
        <v>8792009665</v>
      </c>
      <c r="B73227" s="1">
        <v>42494</v>
      </c>
      <c r="C73227" s="8">
        <v>9.7916666666666666E-2</v>
      </c>
      <c r="D73227" s="9">
        <f>(minuteSleep_merged[[#This Row],[sleep duaration]]*1440)</f>
        <v>141</v>
      </c>
      <c r="E73227">
        <v>2</v>
      </c>
    </row>
    <row r="73228" spans="1:5" x14ac:dyDescent="0.3">
      <c r="A73228">
        <v>8792009665</v>
      </c>
      <c r="B73228" s="1">
        <v>42494</v>
      </c>
      <c r="C73228" s="8">
        <v>9.8611111111111108E-2</v>
      </c>
      <c r="D73228" s="9">
        <f>(minuteSleep_merged[[#This Row],[sleep duaration]]*1440)</f>
        <v>142</v>
      </c>
      <c r="E73228">
        <v>2</v>
      </c>
    </row>
    <row r="73229" spans="1:5" x14ac:dyDescent="0.3">
      <c r="A73229">
        <v>8792009665</v>
      </c>
      <c r="B73229" s="1">
        <v>42494</v>
      </c>
      <c r="C73229" s="8">
        <v>9.930555555555555E-2</v>
      </c>
      <c r="D73229" s="9">
        <f>(minuteSleep_merged[[#This Row],[sleep duaration]]*1440)</f>
        <v>143</v>
      </c>
      <c r="E73229">
        <v>2</v>
      </c>
    </row>
    <row r="73230" spans="1:5" x14ac:dyDescent="0.3">
      <c r="A73230">
        <v>8792009665</v>
      </c>
      <c r="B73230" s="1">
        <v>42494</v>
      </c>
      <c r="C73230" s="8">
        <v>9.9999999999999992E-2</v>
      </c>
      <c r="D73230" s="9">
        <f>(minuteSleep_merged[[#This Row],[sleep duaration]]*1440)</f>
        <v>144</v>
      </c>
      <c r="E73230">
        <v>2</v>
      </c>
    </row>
    <row r="73231" spans="1:5" x14ac:dyDescent="0.3">
      <c r="A73231">
        <v>8792009665</v>
      </c>
      <c r="B73231" s="1">
        <v>42494</v>
      </c>
      <c r="C73231" s="8">
        <v>0.10069444444444443</v>
      </c>
      <c r="D73231" s="9">
        <f>(minuteSleep_merged[[#This Row],[sleep duaration]]*1440)</f>
        <v>144.99999999999997</v>
      </c>
      <c r="E73231">
        <v>2</v>
      </c>
    </row>
    <row r="73232" spans="1:5" x14ac:dyDescent="0.3">
      <c r="A73232">
        <v>8792009665</v>
      </c>
      <c r="B73232" s="1">
        <v>42494</v>
      </c>
      <c r="C73232" s="8">
        <v>0.1013888888888889</v>
      </c>
      <c r="D73232" s="9">
        <f>(minuteSleep_merged[[#This Row],[sleep duaration]]*1440)</f>
        <v>146.00000000000003</v>
      </c>
      <c r="E73232">
        <v>1</v>
      </c>
    </row>
    <row r="73233" spans="1:5" x14ac:dyDescent="0.3">
      <c r="A73233">
        <v>8792009665</v>
      </c>
      <c r="B73233" s="1">
        <v>42494</v>
      </c>
      <c r="C73233" s="8">
        <v>0.10208333333333335</v>
      </c>
      <c r="D73233" s="9">
        <f>(minuteSleep_merged[[#This Row],[sleep duaration]]*1440)</f>
        <v>147.00000000000003</v>
      </c>
      <c r="E73233">
        <v>1</v>
      </c>
    </row>
    <row r="73234" spans="1:5" x14ac:dyDescent="0.3">
      <c r="A73234">
        <v>8792009665</v>
      </c>
      <c r="B73234" s="1">
        <v>42494</v>
      </c>
      <c r="C73234" s="8">
        <v>0.10277777777777779</v>
      </c>
      <c r="D73234" s="9">
        <f>(minuteSleep_merged[[#This Row],[sleep duaration]]*1440)</f>
        <v>148</v>
      </c>
      <c r="E73234">
        <v>1</v>
      </c>
    </row>
    <row r="73235" spans="1:5" x14ac:dyDescent="0.3">
      <c r="A73235">
        <v>8792009665</v>
      </c>
      <c r="B73235" s="1">
        <v>42494</v>
      </c>
      <c r="C73235" s="8">
        <v>0.10347222222222223</v>
      </c>
      <c r="D73235" s="9">
        <f>(minuteSleep_merged[[#This Row],[sleep duaration]]*1440)</f>
        <v>149</v>
      </c>
      <c r="E73235">
        <v>1</v>
      </c>
    </row>
    <row r="73236" spans="1:5" x14ac:dyDescent="0.3">
      <c r="A73236">
        <v>8792009665</v>
      </c>
      <c r="B73236" s="1">
        <v>42494</v>
      </c>
      <c r="C73236" s="8">
        <v>0.10416666666666667</v>
      </c>
      <c r="D73236" s="9">
        <f>(minuteSleep_merged[[#This Row],[sleep duaration]]*1440)</f>
        <v>150</v>
      </c>
      <c r="E73236">
        <v>1</v>
      </c>
    </row>
    <row r="73237" spans="1:5" x14ac:dyDescent="0.3">
      <c r="A73237">
        <v>8792009665</v>
      </c>
      <c r="B73237" s="1">
        <v>42494</v>
      </c>
      <c r="C73237" s="8">
        <v>0.10486111111111111</v>
      </c>
      <c r="D73237" s="9">
        <f>(minuteSleep_merged[[#This Row],[sleep duaration]]*1440)</f>
        <v>151</v>
      </c>
      <c r="E73237">
        <v>1</v>
      </c>
    </row>
    <row r="73238" spans="1:5" x14ac:dyDescent="0.3">
      <c r="A73238">
        <v>8792009665</v>
      </c>
      <c r="B73238" s="1">
        <v>42494</v>
      </c>
      <c r="C73238" s="8">
        <v>0.10555555555555556</v>
      </c>
      <c r="D73238" s="9">
        <f>(minuteSleep_merged[[#This Row],[sleep duaration]]*1440)</f>
        <v>152</v>
      </c>
      <c r="E73238">
        <v>1</v>
      </c>
    </row>
    <row r="73239" spans="1:5" x14ac:dyDescent="0.3">
      <c r="A73239">
        <v>8792009665</v>
      </c>
      <c r="B73239" s="1">
        <v>42494</v>
      </c>
      <c r="C73239" s="8">
        <v>0.10625</v>
      </c>
      <c r="D73239" s="9">
        <f>(minuteSleep_merged[[#This Row],[sleep duaration]]*1440)</f>
        <v>153</v>
      </c>
      <c r="E73239">
        <v>1</v>
      </c>
    </row>
    <row r="73240" spans="1:5" x14ac:dyDescent="0.3">
      <c r="A73240">
        <v>8792009665</v>
      </c>
      <c r="B73240" s="1">
        <v>42494</v>
      </c>
      <c r="C73240" s="8">
        <v>0.10694444444444444</v>
      </c>
      <c r="D73240" s="9">
        <f>(minuteSleep_merged[[#This Row],[sleep duaration]]*1440)</f>
        <v>154</v>
      </c>
      <c r="E73240">
        <v>1</v>
      </c>
    </row>
    <row r="73241" spans="1:5" x14ac:dyDescent="0.3">
      <c r="A73241">
        <v>8792009665</v>
      </c>
      <c r="B73241" s="1">
        <v>42494</v>
      </c>
      <c r="C73241" s="8">
        <v>0.1076388888888889</v>
      </c>
      <c r="D73241" s="9">
        <f>(minuteSleep_merged[[#This Row],[sleep duaration]]*1440)</f>
        <v>155</v>
      </c>
      <c r="E73241">
        <v>1</v>
      </c>
    </row>
    <row r="73242" spans="1:5" x14ac:dyDescent="0.3">
      <c r="A73242">
        <v>8792009665</v>
      </c>
      <c r="B73242" s="1">
        <v>42494</v>
      </c>
      <c r="C73242" s="8">
        <v>0.10833333333333334</v>
      </c>
      <c r="D73242" s="9">
        <f>(minuteSleep_merged[[#This Row],[sleep duaration]]*1440)</f>
        <v>156</v>
      </c>
      <c r="E73242">
        <v>1</v>
      </c>
    </row>
    <row r="73243" spans="1:5" x14ac:dyDescent="0.3">
      <c r="A73243">
        <v>8792009665</v>
      </c>
      <c r="B73243" s="1">
        <v>42494</v>
      </c>
      <c r="C73243" s="8">
        <v>0.10902777777777778</v>
      </c>
      <c r="D73243" s="9">
        <f>(minuteSleep_merged[[#This Row],[sleep duaration]]*1440)</f>
        <v>157</v>
      </c>
      <c r="E73243">
        <v>1</v>
      </c>
    </row>
    <row r="73244" spans="1:5" x14ac:dyDescent="0.3">
      <c r="A73244">
        <v>8792009665</v>
      </c>
      <c r="B73244" s="1">
        <v>42494</v>
      </c>
      <c r="C73244" s="8">
        <v>0.10972222222222222</v>
      </c>
      <c r="D73244" s="9">
        <f>(minuteSleep_merged[[#This Row],[sleep duaration]]*1440)</f>
        <v>158</v>
      </c>
      <c r="E73244">
        <v>1</v>
      </c>
    </row>
    <row r="73245" spans="1:5" x14ac:dyDescent="0.3">
      <c r="A73245">
        <v>8792009665</v>
      </c>
      <c r="B73245" s="1">
        <v>42494</v>
      </c>
      <c r="C73245" s="8">
        <v>0.11041666666666666</v>
      </c>
      <c r="D73245" s="9">
        <f>(minuteSleep_merged[[#This Row],[sleep duaration]]*1440)</f>
        <v>159</v>
      </c>
      <c r="E73245">
        <v>1</v>
      </c>
    </row>
    <row r="73246" spans="1:5" x14ac:dyDescent="0.3">
      <c r="A73246">
        <v>8792009665</v>
      </c>
      <c r="B73246" s="1">
        <v>42494</v>
      </c>
      <c r="C73246" s="8">
        <v>0.1111111111111111</v>
      </c>
      <c r="D73246" s="9">
        <f>(minuteSleep_merged[[#This Row],[sleep duaration]]*1440)</f>
        <v>160</v>
      </c>
      <c r="E73246">
        <v>1</v>
      </c>
    </row>
    <row r="73247" spans="1:5" x14ac:dyDescent="0.3">
      <c r="A73247">
        <v>8792009665</v>
      </c>
      <c r="B73247" s="1">
        <v>42494</v>
      </c>
      <c r="C73247" s="8">
        <v>0.11180555555555556</v>
      </c>
      <c r="D73247" s="9">
        <f>(minuteSleep_merged[[#This Row],[sleep duaration]]*1440)</f>
        <v>161</v>
      </c>
      <c r="E73247">
        <v>1</v>
      </c>
    </row>
    <row r="73248" spans="1:5" x14ac:dyDescent="0.3">
      <c r="A73248">
        <v>8792009665</v>
      </c>
      <c r="B73248" s="1">
        <v>42494</v>
      </c>
      <c r="C73248" s="8">
        <v>0.1125</v>
      </c>
      <c r="D73248" s="9">
        <f>(minuteSleep_merged[[#This Row],[sleep duaration]]*1440)</f>
        <v>162</v>
      </c>
      <c r="E73248">
        <v>1</v>
      </c>
    </row>
    <row r="73249" spans="1:5" x14ac:dyDescent="0.3">
      <c r="A73249">
        <v>8792009665</v>
      </c>
      <c r="B73249" s="1">
        <v>42494</v>
      </c>
      <c r="C73249" s="8">
        <v>0.11319444444444444</v>
      </c>
      <c r="D73249" s="9">
        <f>(minuteSleep_merged[[#This Row],[sleep duaration]]*1440)</f>
        <v>163</v>
      </c>
      <c r="E73249">
        <v>1</v>
      </c>
    </row>
    <row r="73250" spans="1:5" x14ac:dyDescent="0.3">
      <c r="A73250">
        <v>8792009665</v>
      </c>
      <c r="B73250" s="1">
        <v>42494</v>
      </c>
      <c r="C73250" s="8">
        <v>0.11388888888888889</v>
      </c>
      <c r="D73250" s="9">
        <f>(minuteSleep_merged[[#This Row],[sleep duaration]]*1440)</f>
        <v>164</v>
      </c>
      <c r="E73250">
        <v>1</v>
      </c>
    </row>
    <row r="73251" spans="1:5" x14ac:dyDescent="0.3">
      <c r="A73251">
        <v>8792009665</v>
      </c>
      <c r="B73251" s="1">
        <v>42494</v>
      </c>
      <c r="C73251" s="8">
        <v>0.11458333333333333</v>
      </c>
      <c r="D73251" s="9">
        <f>(minuteSleep_merged[[#This Row],[sleep duaration]]*1440)</f>
        <v>165</v>
      </c>
      <c r="E73251">
        <v>1</v>
      </c>
    </row>
    <row r="73252" spans="1:5" x14ac:dyDescent="0.3">
      <c r="A73252">
        <v>8792009665</v>
      </c>
      <c r="B73252" s="1">
        <v>42494</v>
      </c>
      <c r="C73252" s="8">
        <v>0.11527777777777777</v>
      </c>
      <c r="D73252" s="9">
        <f>(minuteSleep_merged[[#This Row],[sleep duaration]]*1440)</f>
        <v>166</v>
      </c>
      <c r="E73252">
        <v>1</v>
      </c>
    </row>
    <row r="73253" spans="1:5" x14ac:dyDescent="0.3">
      <c r="A73253">
        <v>8792009665</v>
      </c>
      <c r="B73253" s="1">
        <v>42494</v>
      </c>
      <c r="C73253" s="8">
        <v>0.11597222222222221</v>
      </c>
      <c r="D73253" s="9">
        <f>(minuteSleep_merged[[#This Row],[sleep duaration]]*1440)</f>
        <v>167</v>
      </c>
      <c r="E73253">
        <v>1</v>
      </c>
    </row>
    <row r="73254" spans="1:5" x14ac:dyDescent="0.3">
      <c r="A73254">
        <v>8792009665</v>
      </c>
      <c r="B73254" s="1">
        <v>42494</v>
      </c>
      <c r="C73254" s="8">
        <v>0.11666666666666665</v>
      </c>
      <c r="D73254" s="9">
        <f>(minuteSleep_merged[[#This Row],[sleep duaration]]*1440)</f>
        <v>167.99999999999997</v>
      </c>
      <c r="E73254">
        <v>1</v>
      </c>
    </row>
    <row r="73255" spans="1:5" x14ac:dyDescent="0.3">
      <c r="A73255">
        <v>8792009665</v>
      </c>
      <c r="B73255" s="1">
        <v>42494</v>
      </c>
      <c r="C73255" s="8">
        <v>0.1173611111111111</v>
      </c>
      <c r="D73255" s="9">
        <f>(minuteSleep_merged[[#This Row],[sleep duaration]]*1440)</f>
        <v>168.99999999999997</v>
      </c>
      <c r="E73255">
        <v>1</v>
      </c>
    </row>
    <row r="73256" spans="1:5" x14ac:dyDescent="0.3">
      <c r="A73256">
        <v>8792009665</v>
      </c>
      <c r="B73256" s="1">
        <v>42494</v>
      </c>
      <c r="C73256" s="8">
        <v>0.11805555555555557</v>
      </c>
      <c r="D73256" s="9">
        <f>(minuteSleep_merged[[#This Row],[sleep duaration]]*1440)</f>
        <v>170.00000000000003</v>
      </c>
      <c r="E73256">
        <v>1</v>
      </c>
    </row>
    <row r="73257" spans="1:5" x14ac:dyDescent="0.3">
      <c r="A73257">
        <v>8792009665</v>
      </c>
      <c r="B73257" s="1">
        <v>42494</v>
      </c>
      <c r="C73257" s="8">
        <v>0.11875000000000001</v>
      </c>
      <c r="D73257" s="9">
        <f>(minuteSleep_merged[[#This Row],[sleep duaration]]*1440)</f>
        <v>171</v>
      </c>
      <c r="E73257">
        <v>1</v>
      </c>
    </row>
    <row r="73258" spans="1:5" x14ac:dyDescent="0.3">
      <c r="A73258">
        <v>8792009665</v>
      </c>
      <c r="B73258" s="1">
        <v>42494</v>
      </c>
      <c r="C73258" s="8">
        <v>0.11944444444444445</v>
      </c>
      <c r="D73258" s="9">
        <f>(minuteSleep_merged[[#This Row],[sleep duaration]]*1440)</f>
        <v>172</v>
      </c>
      <c r="E73258">
        <v>1</v>
      </c>
    </row>
    <row r="73259" spans="1:5" x14ac:dyDescent="0.3">
      <c r="A73259">
        <v>8792009665</v>
      </c>
      <c r="B73259" s="1">
        <v>42494</v>
      </c>
      <c r="C73259" s="8">
        <v>0.12013888888888889</v>
      </c>
      <c r="D73259" s="9">
        <f>(minuteSleep_merged[[#This Row],[sleep duaration]]*1440)</f>
        <v>173</v>
      </c>
      <c r="E73259">
        <v>1</v>
      </c>
    </row>
    <row r="73260" spans="1:5" x14ac:dyDescent="0.3">
      <c r="A73260">
        <v>8792009665</v>
      </c>
      <c r="B73260" s="1">
        <v>42494</v>
      </c>
      <c r="C73260" s="8">
        <v>0.12083333333333333</v>
      </c>
      <c r="D73260" s="9">
        <f>(minuteSleep_merged[[#This Row],[sleep duaration]]*1440)</f>
        <v>174</v>
      </c>
      <c r="E73260">
        <v>1</v>
      </c>
    </row>
    <row r="73261" spans="1:5" x14ac:dyDescent="0.3">
      <c r="A73261">
        <v>8792009665</v>
      </c>
      <c r="B73261" s="1">
        <v>42494</v>
      </c>
      <c r="C73261" s="8">
        <v>0.12152777777777778</v>
      </c>
      <c r="D73261" s="9">
        <f>(minuteSleep_merged[[#This Row],[sleep duaration]]*1440)</f>
        <v>175</v>
      </c>
      <c r="E73261">
        <v>1</v>
      </c>
    </row>
    <row r="73262" spans="1:5" x14ac:dyDescent="0.3">
      <c r="A73262">
        <v>8792009665</v>
      </c>
      <c r="B73262" s="1">
        <v>42494</v>
      </c>
      <c r="C73262" s="8">
        <v>0.12222222222222223</v>
      </c>
      <c r="D73262" s="9">
        <f>(minuteSleep_merged[[#This Row],[sleep duaration]]*1440)</f>
        <v>176</v>
      </c>
      <c r="E73262">
        <v>1</v>
      </c>
    </row>
    <row r="73263" spans="1:5" x14ac:dyDescent="0.3">
      <c r="A73263">
        <v>8792009665</v>
      </c>
      <c r="B73263" s="1">
        <v>42494</v>
      </c>
      <c r="C73263" s="8">
        <v>0.12291666666666667</v>
      </c>
      <c r="D73263" s="9">
        <f>(minuteSleep_merged[[#This Row],[sleep duaration]]*1440)</f>
        <v>177</v>
      </c>
      <c r="E73263">
        <v>1</v>
      </c>
    </row>
    <row r="73264" spans="1:5" x14ac:dyDescent="0.3">
      <c r="A73264">
        <v>8792009665</v>
      </c>
      <c r="B73264" s="1">
        <v>42494</v>
      </c>
      <c r="C73264" s="8">
        <v>0.12361111111111112</v>
      </c>
      <c r="D73264" s="9">
        <f>(minuteSleep_merged[[#This Row],[sleep duaration]]*1440)</f>
        <v>178</v>
      </c>
      <c r="E73264">
        <v>1</v>
      </c>
    </row>
    <row r="73265" spans="1:5" x14ac:dyDescent="0.3">
      <c r="A73265">
        <v>8792009665</v>
      </c>
      <c r="B73265" s="1">
        <v>42494</v>
      </c>
      <c r="C73265" s="8">
        <v>0.12430555555555556</v>
      </c>
      <c r="D73265" s="9">
        <f>(minuteSleep_merged[[#This Row],[sleep duaration]]*1440)</f>
        <v>179</v>
      </c>
      <c r="E73265">
        <v>1</v>
      </c>
    </row>
    <row r="73266" spans="1:5" x14ac:dyDescent="0.3">
      <c r="A73266">
        <v>8792009665</v>
      </c>
      <c r="B73266" s="1">
        <v>42494</v>
      </c>
      <c r="C73266" s="8">
        <v>0.125</v>
      </c>
      <c r="D73266" s="9">
        <f>(minuteSleep_merged[[#This Row],[sleep duaration]]*1440)</f>
        <v>180</v>
      </c>
      <c r="E73266">
        <v>1</v>
      </c>
    </row>
    <row r="73267" spans="1:5" x14ac:dyDescent="0.3">
      <c r="A73267">
        <v>8792009665</v>
      </c>
      <c r="B73267" s="1">
        <v>42494</v>
      </c>
      <c r="C73267" s="8">
        <v>0.12569444444444444</v>
      </c>
      <c r="D73267" s="9">
        <f>(minuteSleep_merged[[#This Row],[sleep duaration]]*1440)</f>
        <v>181</v>
      </c>
      <c r="E73267">
        <v>1</v>
      </c>
    </row>
    <row r="73268" spans="1:5" x14ac:dyDescent="0.3">
      <c r="A73268">
        <v>8792009665</v>
      </c>
      <c r="B73268" s="1">
        <v>42494</v>
      </c>
      <c r="C73268" s="8">
        <v>0.12638888888888888</v>
      </c>
      <c r="D73268" s="9">
        <f>(minuteSleep_merged[[#This Row],[sleep duaration]]*1440)</f>
        <v>182</v>
      </c>
      <c r="E73268">
        <v>1</v>
      </c>
    </row>
    <row r="73269" spans="1:5" x14ac:dyDescent="0.3">
      <c r="A73269">
        <v>8792009665</v>
      </c>
      <c r="B73269" s="1">
        <v>42494</v>
      </c>
      <c r="C73269" s="8">
        <v>0.12708333333333333</v>
      </c>
      <c r="D73269" s="9">
        <f>(minuteSleep_merged[[#This Row],[sleep duaration]]*1440)</f>
        <v>183</v>
      </c>
      <c r="E73269">
        <v>1</v>
      </c>
    </row>
    <row r="73270" spans="1:5" x14ac:dyDescent="0.3">
      <c r="A73270">
        <v>8792009665</v>
      </c>
      <c r="B73270" s="1">
        <v>42494</v>
      </c>
      <c r="C73270" s="8">
        <v>0.1277777777777778</v>
      </c>
      <c r="D73270" s="9">
        <f>(minuteSleep_merged[[#This Row],[sleep duaration]]*1440)</f>
        <v>184.00000000000003</v>
      </c>
      <c r="E73270">
        <v>1</v>
      </c>
    </row>
    <row r="73271" spans="1:5" x14ac:dyDescent="0.3">
      <c r="A73271">
        <v>8792009665</v>
      </c>
      <c r="B73271" s="1">
        <v>42494</v>
      </c>
      <c r="C73271" s="8">
        <v>0.12847222222222224</v>
      </c>
      <c r="D73271" s="9">
        <f>(minuteSleep_merged[[#This Row],[sleep duaration]]*1440)</f>
        <v>185.00000000000003</v>
      </c>
      <c r="E73271">
        <v>1</v>
      </c>
    </row>
    <row r="73272" spans="1:5" x14ac:dyDescent="0.3">
      <c r="A73272">
        <v>8792009665</v>
      </c>
      <c r="B73272" s="1">
        <v>42494</v>
      </c>
      <c r="C73272" s="8">
        <v>0.12916666666666668</v>
      </c>
      <c r="D73272" s="9">
        <f>(minuteSleep_merged[[#This Row],[sleep duaration]]*1440)</f>
        <v>186.00000000000003</v>
      </c>
      <c r="E73272">
        <v>1</v>
      </c>
    </row>
    <row r="73273" spans="1:5" x14ac:dyDescent="0.3">
      <c r="A73273">
        <v>8792009665</v>
      </c>
      <c r="B73273" s="1">
        <v>42494</v>
      </c>
      <c r="C73273" s="8">
        <v>0.12986111111111112</v>
      </c>
      <c r="D73273" s="9">
        <f>(minuteSleep_merged[[#This Row],[sleep duaration]]*1440)</f>
        <v>187.00000000000003</v>
      </c>
      <c r="E73273">
        <v>1</v>
      </c>
    </row>
    <row r="73274" spans="1:5" x14ac:dyDescent="0.3">
      <c r="A73274">
        <v>8792009665</v>
      </c>
      <c r="B73274" s="1">
        <v>42494</v>
      </c>
      <c r="C73274" s="8">
        <v>0.13055555555555556</v>
      </c>
      <c r="D73274" s="9">
        <f>(minuteSleep_merged[[#This Row],[sleep duaration]]*1440)</f>
        <v>188</v>
      </c>
      <c r="E73274">
        <v>1</v>
      </c>
    </row>
    <row r="73275" spans="1:5" x14ac:dyDescent="0.3">
      <c r="A73275">
        <v>8792009665</v>
      </c>
      <c r="B73275" s="1">
        <v>42494</v>
      </c>
      <c r="C73275" s="8">
        <v>0.13125000000000001</v>
      </c>
      <c r="D73275" s="9">
        <f>(minuteSleep_merged[[#This Row],[sleep duaration]]*1440)</f>
        <v>189</v>
      </c>
      <c r="E73275">
        <v>1</v>
      </c>
    </row>
    <row r="73276" spans="1:5" x14ac:dyDescent="0.3">
      <c r="A73276">
        <v>8792009665</v>
      </c>
      <c r="B73276" s="1">
        <v>42494</v>
      </c>
      <c r="C73276" s="8">
        <v>0.13194444444444445</v>
      </c>
      <c r="D73276" s="9">
        <f>(minuteSleep_merged[[#This Row],[sleep duaration]]*1440)</f>
        <v>190</v>
      </c>
      <c r="E73276">
        <v>1</v>
      </c>
    </row>
    <row r="73277" spans="1:5" x14ac:dyDescent="0.3">
      <c r="A73277">
        <v>8792009665</v>
      </c>
      <c r="B73277" s="1">
        <v>42494</v>
      </c>
      <c r="C73277" s="8">
        <v>0.13263888888888889</v>
      </c>
      <c r="D73277" s="9">
        <f>(minuteSleep_merged[[#This Row],[sleep duaration]]*1440)</f>
        <v>191</v>
      </c>
      <c r="E73277">
        <v>1</v>
      </c>
    </row>
    <row r="73278" spans="1:5" x14ac:dyDescent="0.3">
      <c r="A73278">
        <v>8792009665</v>
      </c>
      <c r="B73278" s="1">
        <v>42494</v>
      </c>
      <c r="C73278" s="8">
        <v>0.13333333333333333</v>
      </c>
      <c r="D73278" s="9">
        <f>(minuteSleep_merged[[#This Row],[sleep duaration]]*1440)</f>
        <v>192</v>
      </c>
      <c r="E73278">
        <v>1</v>
      </c>
    </row>
    <row r="73279" spans="1:5" x14ac:dyDescent="0.3">
      <c r="A73279">
        <v>8792009665</v>
      </c>
      <c r="B73279" s="1">
        <v>42494</v>
      </c>
      <c r="C73279" s="8">
        <v>0.13402777777777777</v>
      </c>
      <c r="D73279" s="9">
        <f>(minuteSleep_merged[[#This Row],[sleep duaration]]*1440)</f>
        <v>193</v>
      </c>
      <c r="E73279">
        <v>1</v>
      </c>
    </row>
    <row r="73280" spans="1:5" x14ac:dyDescent="0.3">
      <c r="A73280">
        <v>8792009665</v>
      </c>
      <c r="B73280" s="1">
        <v>42494</v>
      </c>
      <c r="C73280" s="8">
        <v>0.13472222222222222</v>
      </c>
      <c r="D73280" s="9">
        <f>(minuteSleep_merged[[#This Row],[sleep duaration]]*1440)</f>
        <v>194</v>
      </c>
      <c r="E73280">
        <v>1</v>
      </c>
    </row>
    <row r="73281" spans="1:5" x14ac:dyDescent="0.3">
      <c r="A73281">
        <v>8792009665</v>
      </c>
      <c r="B73281" s="1">
        <v>42494</v>
      </c>
      <c r="C73281" s="8">
        <v>0.13541666666666666</v>
      </c>
      <c r="D73281" s="9">
        <f>(minuteSleep_merged[[#This Row],[sleep duaration]]*1440)</f>
        <v>195</v>
      </c>
      <c r="E73281">
        <v>1</v>
      </c>
    </row>
    <row r="73282" spans="1:5" x14ac:dyDescent="0.3">
      <c r="A73282">
        <v>8792009665</v>
      </c>
      <c r="B73282" s="1">
        <v>42494</v>
      </c>
      <c r="C73282" s="8">
        <v>0.1361111111111111</v>
      </c>
      <c r="D73282" s="9">
        <f>(minuteSleep_merged[[#This Row],[sleep duaration]]*1440)</f>
        <v>195.99999999999997</v>
      </c>
      <c r="E73282">
        <v>1</v>
      </c>
    </row>
    <row r="73283" spans="1:5" x14ac:dyDescent="0.3">
      <c r="A73283">
        <v>8792009665</v>
      </c>
      <c r="B73283" s="1">
        <v>42494</v>
      </c>
      <c r="C73283" s="8">
        <v>0.13680555555555554</v>
      </c>
      <c r="D73283" s="9">
        <f>(minuteSleep_merged[[#This Row],[sleep duaration]]*1440)</f>
        <v>196.99999999999997</v>
      </c>
      <c r="E73283">
        <v>1</v>
      </c>
    </row>
    <row r="73284" spans="1:5" x14ac:dyDescent="0.3">
      <c r="A73284">
        <v>8792009665</v>
      </c>
      <c r="B73284" s="1">
        <v>42494</v>
      </c>
      <c r="C73284" s="8">
        <v>0.13749999999999998</v>
      </c>
      <c r="D73284" s="9">
        <f>(minuteSleep_merged[[#This Row],[sleep duaration]]*1440)</f>
        <v>197.99999999999997</v>
      </c>
      <c r="E73284">
        <v>1</v>
      </c>
    </row>
    <row r="73285" spans="1:5" x14ac:dyDescent="0.3">
      <c r="A73285">
        <v>8792009665</v>
      </c>
      <c r="B73285" s="1">
        <v>42494</v>
      </c>
      <c r="C73285" s="8">
        <v>0.13819444444444443</v>
      </c>
      <c r="D73285" s="9">
        <f>(minuteSleep_merged[[#This Row],[sleep duaration]]*1440)</f>
        <v>198.99999999999997</v>
      </c>
      <c r="E73285">
        <v>1</v>
      </c>
    </row>
    <row r="73286" spans="1:5" x14ac:dyDescent="0.3">
      <c r="A73286">
        <v>8792009665</v>
      </c>
      <c r="B73286" s="1">
        <v>42494</v>
      </c>
      <c r="C73286" s="8">
        <v>0.1388888888888889</v>
      </c>
      <c r="D73286" s="9">
        <f>(minuteSleep_merged[[#This Row],[sleep duaration]]*1440)</f>
        <v>200</v>
      </c>
      <c r="E73286">
        <v>1</v>
      </c>
    </row>
    <row r="73287" spans="1:5" x14ac:dyDescent="0.3">
      <c r="A73287">
        <v>8792009665</v>
      </c>
      <c r="B73287" s="1">
        <v>42494</v>
      </c>
      <c r="C73287" s="8">
        <v>0.13958333333333334</v>
      </c>
      <c r="D73287" s="9">
        <f>(minuteSleep_merged[[#This Row],[sleep duaration]]*1440)</f>
        <v>201</v>
      </c>
      <c r="E73287">
        <v>1</v>
      </c>
    </row>
    <row r="73288" spans="1:5" x14ac:dyDescent="0.3">
      <c r="A73288">
        <v>8792009665</v>
      </c>
      <c r="B73288" s="1">
        <v>42494</v>
      </c>
      <c r="C73288" s="8">
        <v>0.14027777777777778</v>
      </c>
      <c r="D73288" s="9">
        <f>(minuteSleep_merged[[#This Row],[sleep duaration]]*1440)</f>
        <v>202</v>
      </c>
      <c r="E73288">
        <v>1</v>
      </c>
    </row>
    <row r="73289" spans="1:5" x14ac:dyDescent="0.3">
      <c r="A73289">
        <v>8792009665</v>
      </c>
      <c r="B73289" s="1">
        <v>42494</v>
      </c>
      <c r="C73289" s="8">
        <v>0.14097222222222222</v>
      </c>
      <c r="D73289" s="9">
        <f>(minuteSleep_merged[[#This Row],[sleep duaration]]*1440)</f>
        <v>203</v>
      </c>
      <c r="E73289">
        <v>1</v>
      </c>
    </row>
    <row r="73290" spans="1:5" x14ac:dyDescent="0.3">
      <c r="A73290">
        <v>8792009665</v>
      </c>
      <c r="B73290" s="1">
        <v>42494</v>
      </c>
      <c r="C73290" s="8">
        <v>0.14166666666666666</v>
      </c>
      <c r="D73290" s="9">
        <f>(minuteSleep_merged[[#This Row],[sleep duaration]]*1440)</f>
        <v>204</v>
      </c>
      <c r="E73290">
        <v>1</v>
      </c>
    </row>
    <row r="73291" spans="1:5" x14ac:dyDescent="0.3">
      <c r="A73291">
        <v>8792009665</v>
      </c>
      <c r="B73291" s="1">
        <v>42494</v>
      </c>
      <c r="C73291" s="8">
        <v>0.1423611111111111</v>
      </c>
      <c r="D73291" s="9">
        <f>(minuteSleep_merged[[#This Row],[sleep duaration]]*1440)</f>
        <v>205</v>
      </c>
      <c r="E73291">
        <v>1</v>
      </c>
    </row>
    <row r="73292" spans="1:5" x14ac:dyDescent="0.3">
      <c r="A73292">
        <v>8792009665</v>
      </c>
      <c r="B73292" s="1">
        <v>42494</v>
      </c>
      <c r="C73292" s="8">
        <v>0.14305555555555557</v>
      </c>
      <c r="D73292" s="9">
        <f>(minuteSleep_merged[[#This Row],[sleep duaration]]*1440)</f>
        <v>206.00000000000003</v>
      </c>
      <c r="E73292">
        <v>1</v>
      </c>
    </row>
    <row r="73293" spans="1:5" x14ac:dyDescent="0.3">
      <c r="A73293">
        <v>8792009665</v>
      </c>
      <c r="B73293" s="1">
        <v>42494</v>
      </c>
      <c r="C73293" s="8">
        <v>0.14375000000000002</v>
      </c>
      <c r="D73293" s="9">
        <f>(minuteSleep_merged[[#This Row],[sleep duaration]]*1440)</f>
        <v>207.00000000000003</v>
      </c>
      <c r="E73293">
        <v>1</v>
      </c>
    </row>
    <row r="73294" spans="1:5" x14ac:dyDescent="0.3">
      <c r="A73294">
        <v>8792009665</v>
      </c>
      <c r="B73294" s="1">
        <v>42494</v>
      </c>
      <c r="C73294" s="8">
        <v>0.14444444444444446</v>
      </c>
      <c r="D73294" s="9">
        <f>(minuteSleep_merged[[#This Row],[sleep duaration]]*1440)</f>
        <v>208.00000000000003</v>
      </c>
      <c r="E73294">
        <v>1</v>
      </c>
    </row>
    <row r="73295" spans="1:5" x14ac:dyDescent="0.3">
      <c r="A73295">
        <v>8792009665</v>
      </c>
      <c r="B73295" s="1">
        <v>42494</v>
      </c>
      <c r="C73295" s="8">
        <v>0.1451388888888889</v>
      </c>
      <c r="D73295" s="9">
        <f>(minuteSleep_merged[[#This Row],[sleep duaration]]*1440)</f>
        <v>209.00000000000003</v>
      </c>
      <c r="E73295">
        <v>1</v>
      </c>
    </row>
    <row r="73296" spans="1:5" x14ac:dyDescent="0.3">
      <c r="A73296">
        <v>8792009665</v>
      </c>
      <c r="B73296" s="1">
        <v>42494</v>
      </c>
      <c r="C73296" s="8">
        <v>0.14583333333333334</v>
      </c>
      <c r="D73296" s="9">
        <f>(minuteSleep_merged[[#This Row],[sleep duaration]]*1440)</f>
        <v>210</v>
      </c>
      <c r="E73296">
        <v>1</v>
      </c>
    </row>
    <row r="73297" spans="1:5" x14ac:dyDescent="0.3">
      <c r="A73297">
        <v>8792009665</v>
      </c>
      <c r="B73297" s="1">
        <v>42494</v>
      </c>
      <c r="C73297" s="8">
        <v>0.14652777777777778</v>
      </c>
      <c r="D73297" s="9">
        <f>(minuteSleep_merged[[#This Row],[sleep duaration]]*1440)</f>
        <v>211</v>
      </c>
      <c r="E73297">
        <v>1</v>
      </c>
    </row>
    <row r="73298" spans="1:5" x14ac:dyDescent="0.3">
      <c r="A73298">
        <v>8792009665</v>
      </c>
      <c r="B73298" s="1">
        <v>42494</v>
      </c>
      <c r="C73298" s="8">
        <v>0.14722222222222223</v>
      </c>
      <c r="D73298" s="9">
        <f>(minuteSleep_merged[[#This Row],[sleep duaration]]*1440)</f>
        <v>212</v>
      </c>
      <c r="E73298">
        <v>1</v>
      </c>
    </row>
    <row r="73299" spans="1:5" x14ac:dyDescent="0.3">
      <c r="A73299">
        <v>8792009665</v>
      </c>
      <c r="B73299" s="1">
        <v>42494</v>
      </c>
      <c r="C73299" s="8">
        <v>0.14791666666666667</v>
      </c>
      <c r="D73299" s="9">
        <f>(minuteSleep_merged[[#This Row],[sleep duaration]]*1440)</f>
        <v>213</v>
      </c>
      <c r="E73299">
        <v>1</v>
      </c>
    </row>
    <row r="73300" spans="1:5" x14ac:dyDescent="0.3">
      <c r="A73300">
        <v>8792009665</v>
      </c>
      <c r="B73300" s="1">
        <v>42494</v>
      </c>
      <c r="C73300" s="8">
        <v>0.14861111111111111</v>
      </c>
      <c r="D73300" s="9">
        <f>(minuteSleep_merged[[#This Row],[sleep duaration]]*1440)</f>
        <v>214</v>
      </c>
      <c r="E73300">
        <v>1</v>
      </c>
    </row>
    <row r="73301" spans="1:5" x14ac:dyDescent="0.3">
      <c r="A73301">
        <v>8792009665</v>
      </c>
      <c r="B73301" s="1">
        <v>42494</v>
      </c>
      <c r="C73301" s="8">
        <v>0.14930555555555555</v>
      </c>
      <c r="D73301" s="9">
        <f>(minuteSleep_merged[[#This Row],[sleep duaration]]*1440)</f>
        <v>215</v>
      </c>
      <c r="E73301">
        <v>1</v>
      </c>
    </row>
    <row r="73302" spans="1:5" x14ac:dyDescent="0.3">
      <c r="A73302">
        <v>8792009665</v>
      </c>
      <c r="B73302" s="1">
        <v>42494</v>
      </c>
      <c r="C73302" s="8">
        <v>0.15</v>
      </c>
      <c r="D73302" s="9">
        <f>(minuteSleep_merged[[#This Row],[sleep duaration]]*1440)</f>
        <v>216</v>
      </c>
      <c r="E73302">
        <v>1</v>
      </c>
    </row>
    <row r="73303" spans="1:5" x14ac:dyDescent="0.3">
      <c r="A73303">
        <v>8792009665</v>
      </c>
      <c r="B73303" s="1">
        <v>42494</v>
      </c>
      <c r="C73303" s="8">
        <v>0.15069444444444444</v>
      </c>
      <c r="D73303" s="9">
        <f>(minuteSleep_merged[[#This Row],[sleep duaration]]*1440)</f>
        <v>217</v>
      </c>
      <c r="E73303">
        <v>1</v>
      </c>
    </row>
    <row r="73304" spans="1:5" x14ac:dyDescent="0.3">
      <c r="A73304">
        <v>8792009665</v>
      </c>
      <c r="B73304" s="1">
        <v>42494</v>
      </c>
      <c r="C73304" s="8">
        <v>0.15138888888888888</v>
      </c>
      <c r="D73304" s="9">
        <f>(minuteSleep_merged[[#This Row],[sleep duaration]]*1440)</f>
        <v>217.99999999999997</v>
      </c>
      <c r="E73304">
        <v>1</v>
      </c>
    </row>
    <row r="73305" spans="1:5" x14ac:dyDescent="0.3">
      <c r="A73305">
        <v>8792009665</v>
      </c>
      <c r="B73305" s="1">
        <v>42494</v>
      </c>
      <c r="C73305" s="8">
        <v>0.15208333333333332</v>
      </c>
      <c r="D73305" s="9">
        <f>(minuteSleep_merged[[#This Row],[sleep duaration]]*1440)</f>
        <v>218.99999999999997</v>
      </c>
      <c r="E73305">
        <v>1</v>
      </c>
    </row>
    <row r="73306" spans="1:5" x14ac:dyDescent="0.3">
      <c r="A73306">
        <v>8792009665</v>
      </c>
      <c r="B73306" s="1">
        <v>42494</v>
      </c>
      <c r="C73306" s="8">
        <v>0.15277777777777776</v>
      </c>
      <c r="D73306" s="9">
        <f>(minuteSleep_merged[[#This Row],[sleep duaration]]*1440)</f>
        <v>219.99999999999997</v>
      </c>
      <c r="E73306">
        <v>2</v>
      </c>
    </row>
    <row r="73307" spans="1:5" x14ac:dyDescent="0.3">
      <c r="A73307">
        <v>8792009665</v>
      </c>
      <c r="B73307" s="1">
        <v>42494</v>
      </c>
      <c r="C73307" s="8">
        <v>0.15347222222222223</v>
      </c>
      <c r="D73307" s="9">
        <f>(minuteSleep_merged[[#This Row],[sleep duaration]]*1440)</f>
        <v>221</v>
      </c>
      <c r="E73307">
        <v>1</v>
      </c>
    </row>
    <row r="73308" spans="1:5" x14ac:dyDescent="0.3">
      <c r="A73308">
        <v>8792009665</v>
      </c>
      <c r="B73308" s="1">
        <v>42494</v>
      </c>
      <c r="C73308" s="8">
        <v>0.15416666666666667</v>
      </c>
      <c r="D73308" s="9">
        <f>(minuteSleep_merged[[#This Row],[sleep duaration]]*1440)</f>
        <v>222</v>
      </c>
      <c r="E73308">
        <v>1</v>
      </c>
    </row>
    <row r="73309" spans="1:5" x14ac:dyDescent="0.3">
      <c r="A73309">
        <v>8792009665</v>
      </c>
      <c r="B73309" s="1">
        <v>42494</v>
      </c>
      <c r="C73309" s="8">
        <v>0.15486111111111112</v>
      </c>
      <c r="D73309" s="9">
        <f>(minuteSleep_merged[[#This Row],[sleep duaration]]*1440)</f>
        <v>223</v>
      </c>
      <c r="E73309">
        <v>1</v>
      </c>
    </row>
    <row r="73310" spans="1:5" x14ac:dyDescent="0.3">
      <c r="A73310">
        <v>8792009665</v>
      </c>
      <c r="B73310" s="1">
        <v>42494</v>
      </c>
      <c r="C73310" s="8">
        <v>0.15555555555555556</v>
      </c>
      <c r="D73310" s="9">
        <f>(minuteSleep_merged[[#This Row],[sleep duaration]]*1440)</f>
        <v>224</v>
      </c>
      <c r="E73310">
        <v>1</v>
      </c>
    </row>
    <row r="73311" spans="1:5" x14ac:dyDescent="0.3">
      <c r="A73311">
        <v>8792009665</v>
      </c>
      <c r="B73311" s="1">
        <v>42494</v>
      </c>
      <c r="C73311" s="8">
        <v>0.15625</v>
      </c>
      <c r="D73311" s="9">
        <f>(minuteSleep_merged[[#This Row],[sleep duaration]]*1440)</f>
        <v>225</v>
      </c>
      <c r="E73311">
        <v>1</v>
      </c>
    </row>
    <row r="73312" spans="1:5" x14ac:dyDescent="0.3">
      <c r="A73312">
        <v>8792009665</v>
      </c>
      <c r="B73312" s="1">
        <v>42494</v>
      </c>
      <c r="C73312" s="8">
        <v>0.15694444444444444</v>
      </c>
      <c r="D73312" s="9">
        <f>(minuteSleep_merged[[#This Row],[sleep duaration]]*1440)</f>
        <v>226</v>
      </c>
      <c r="E73312">
        <v>1</v>
      </c>
    </row>
    <row r="73313" spans="1:5" x14ac:dyDescent="0.3">
      <c r="A73313">
        <v>8792009665</v>
      </c>
      <c r="B73313" s="1">
        <v>42494</v>
      </c>
      <c r="C73313" s="8">
        <v>0.15763888888888888</v>
      </c>
      <c r="D73313" s="9">
        <f>(minuteSleep_merged[[#This Row],[sleep duaration]]*1440)</f>
        <v>227</v>
      </c>
      <c r="E73313">
        <v>1</v>
      </c>
    </row>
    <row r="73314" spans="1:5" x14ac:dyDescent="0.3">
      <c r="A73314">
        <v>8792009665</v>
      </c>
      <c r="B73314" s="1">
        <v>42494</v>
      </c>
      <c r="C73314" s="8">
        <v>0.15833333333333333</v>
      </c>
      <c r="D73314" s="9">
        <f>(minuteSleep_merged[[#This Row],[sleep duaration]]*1440)</f>
        <v>228</v>
      </c>
      <c r="E73314">
        <v>1</v>
      </c>
    </row>
    <row r="73315" spans="1:5" x14ac:dyDescent="0.3">
      <c r="A73315">
        <v>8792009665</v>
      </c>
      <c r="B73315" s="1">
        <v>42494</v>
      </c>
      <c r="C73315" s="8">
        <v>0.15902777777777777</v>
      </c>
      <c r="D73315" s="9">
        <f>(minuteSleep_merged[[#This Row],[sleep duaration]]*1440)</f>
        <v>229</v>
      </c>
      <c r="E73315">
        <v>1</v>
      </c>
    </row>
    <row r="73316" spans="1:5" x14ac:dyDescent="0.3">
      <c r="A73316">
        <v>8792009665</v>
      </c>
      <c r="B73316" s="1">
        <v>42494</v>
      </c>
      <c r="C73316" s="8">
        <v>0.15972222222222224</v>
      </c>
      <c r="D73316" s="9">
        <f>(minuteSleep_merged[[#This Row],[sleep duaration]]*1440)</f>
        <v>230.00000000000003</v>
      </c>
      <c r="E73316">
        <v>1</v>
      </c>
    </row>
    <row r="73317" spans="1:5" x14ac:dyDescent="0.3">
      <c r="A73317">
        <v>8792009665</v>
      </c>
      <c r="B73317" s="1">
        <v>42494</v>
      </c>
      <c r="C73317" s="8">
        <v>0.16041666666666668</v>
      </c>
      <c r="D73317" s="9">
        <f>(minuteSleep_merged[[#This Row],[sleep duaration]]*1440)</f>
        <v>231.00000000000003</v>
      </c>
      <c r="E73317">
        <v>1</v>
      </c>
    </row>
    <row r="73318" spans="1:5" x14ac:dyDescent="0.3">
      <c r="A73318">
        <v>8792009665</v>
      </c>
      <c r="B73318" s="1">
        <v>42494</v>
      </c>
      <c r="C73318" s="8">
        <v>0.16111111111111112</v>
      </c>
      <c r="D73318" s="9">
        <f>(minuteSleep_merged[[#This Row],[sleep duaration]]*1440)</f>
        <v>232.00000000000003</v>
      </c>
      <c r="E73318">
        <v>1</v>
      </c>
    </row>
    <row r="73319" spans="1:5" x14ac:dyDescent="0.3">
      <c r="A73319">
        <v>8792009665</v>
      </c>
      <c r="B73319" s="1">
        <v>42494</v>
      </c>
      <c r="C73319" s="8">
        <v>0.16180555555555556</v>
      </c>
      <c r="D73319" s="9">
        <f>(minuteSleep_merged[[#This Row],[sleep duaration]]*1440)</f>
        <v>233</v>
      </c>
      <c r="E73319">
        <v>1</v>
      </c>
    </row>
    <row r="73320" spans="1:5" x14ac:dyDescent="0.3">
      <c r="A73320">
        <v>8792009665</v>
      </c>
      <c r="B73320" s="1">
        <v>42494</v>
      </c>
      <c r="C73320" s="8">
        <v>0.16250000000000001</v>
      </c>
      <c r="D73320" s="9">
        <f>(minuteSleep_merged[[#This Row],[sleep duaration]]*1440)</f>
        <v>234</v>
      </c>
      <c r="E73320">
        <v>1</v>
      </c>
    </row>
    <row r="73321" spans="1:5" x14ac:dyDescent="0.3">
      <c r="A73321">
        <v>8792009665</v>
      </c>
      <c r="B73321" s="1">
        <v>42494</v>
      </c>
      <c r="C73321" s="8">
        <v>0.16319444444444445</v>
      </c>
      <c r="D73321" s="9">
        <f>(minuteSleep_merged[[#This Row],[sleep duaration]]*1440)</f>
        <v>235</v>
      </c>
      <c r="E73321">
        <v>1</v>
      </c>
    </row>
    <row r="73322" spans="1:5" x14ac:dyDescent="0.3">
      <c r="A73322">
        <v>8792009665</v>
      </c>
      <c r="B73322" s="1">
        <v>42494</v>
      </c>
      <c r="C73322" s="8">
        <v>0.16388888888888889</v>
      </c>
      <c r="D73322" s="9">
        <f>(minuteSleep_merged[[#This Row],[sleep duaration]]*1440)</f>
        <v>236</v>
      </c>
      <c r="E73322">
        <v>1</v>
      </c>
    </row>
    <row r="73323" spans="1:5" x14ac:dyDescent="0.3">
      <c r="A73323">
        <v>8792009665</v>
      </c>
      <c r="B73323" s="1">
        <v>42494</v>
      </c>
      <c r="C73323" s="8">
        <v>0.16458333333333333</v>
      </c>
      <c r="D73323" s="9">
        <f>(minuteSleep_merged[[#This Row],[sleep duaration]]*1440)</f>
        <v>237</v>
      </c>
      <c r="E73323">
        <v>1</v>
      </c>
    </row>
    <row r="73324" spans="1:5" x14ac:dyDescent="0.3">
      <c r="A73324">
        <v>8792009665</v>
      </c>
      <c r="B73324" s="1">
        <v>42494</v>
      </c>
      <c r="C73324" s="8">
        <v>0.16527777777777777</v>
      </c>
      <c r="D73324" s="9">
        <f>(minuteSleep_merged[[#This Row],[sleep duaration]]*1440)</f>
        <v>238</v>
      </c>
      <c r="E73324">
        <v>1</v>
      </c>
    </row>
    <row r="73325" spans="1:5" x14ac:dyDescent="0.3">
      <c r="A73325">
        <v>8792009665</v>
      </c>
      <c r="B73325" s="1">
        <v>42494</v>
      </c>
      <c r="C73325" s="8">
        <v>0.16597222222222222</v>
      </c>
      <c r="D73325" s="9">
        <f>(minuteSleep_merged[[#This Row],[sleep duaration]]*1440)</f>
        <v>239</v>
      </c>
      <c r="E73325">
        <v>1</v>
      </c>
    </row>
    <row r="73326" spans="1:5" x14ac:dyDescent="0.3">
      <c r="A73326">
        <v>8792009665</v>
      </c>
      <c r="B73326" s="1">
        <v>42494</v>
      </c>
      <c r="C73326" s="8">
        <v>0.16666666666666666</v>
      </c>
      <c r="D73326" s="9">
        <f>(minuteSleep_merged[[#This Row],[sleep duaration]]*1440)</f>
        <v>240</v>
      </c>
      <c r="E73326">
        <v>1</v>
      </c>
    </row>
    <row r="73327" spans="1:5" x14ac:dyDescent="0.3">
      <c r="A73327">
        <v>8792009665</v>
      </c>
      <c r="B73327" s="1">
        <v>42494</v>
      </c>
      <c r="C73327" s="8">
        <v>0.1673611111111111</v>
      </c>
      <c r="D73327" s="9">
        <f>(minuteSleep_merged[[#This Row],[sleep duaration]]*1440)</f>
        <v>240.99999999999997</v>
      </c>
      <c r="E73327">
        <v>1</v>
      </c>
    </row>
    <row r="73328" spans="1:5" x14ac:dyDescent="0.3">
      <c r="A73328">
        <v>8792009665</v>
      </c>
      <c r="B73328" s="1">
        <v>42494</v>
      </c>
      <c r="C73328" s="8">
        <v>0.16805555555555554</v>
      </c>
      <c r="D73328" s="9">
        <f>(minuteSleep_merged[[#This Row],[sleep duaration]]*1440)</f>
        <v>241.99999999999997</v>
      </c>
      <c r="E73328">
        <v>1</v>
      </c>
    </row>
    <row r="73329" spans="1:5" x14ac:dyDescent="0.3">
      <c r="A73329">
        <v>8792009665</v>
      </c>
      <c r="B73329" s="1">
        <v>42494</v>
      </c>
      <c r="C73329" s="8">
        <v>0.16874999999999998</v>
      </c>
      <c r="D73329" s="9">
        <f>(minuteSleep_merged[[#This Row],[sleep duaration]]*1440)</f>
        <v>242.99999999999997</v>
      </c>
      <c r="E73329">
        <v>1</v>
      </c>
    </row>
    <row r="73330" spans="1:5" x14ac:dyDescent="0.3">
      <c r="A73330">
        <v>8792009665</v>
      </c>
      <c r="B73330" s="1">
        <v>42494</v>
      </c>
      <c r="C73330" s="8">
        <v>0.16944444444444443</v>
      </c>
      <c r="D73330" s="9">
        <f>(minuteSleep_merged[[#This Row],[sleep duaration]]*1440)</f>
        <v>243.99999999999997</v>
      </c>
      <c r="E73330">
        <v>1</v>
      </c>
    </row>
    <row r="73331" spans="1:5" x14ac:dyDescent="0.3">
      <c r="A73331">
        <v>8792009665</v>
      </c>
      <c r="B73331" s="1">
        <v>42494</v>
      </c>
      <c r="C73331" s="8">
        <v>0.17013888888888887</v>
      </c>
      <c r="D73331" s="9">
        <f>(minuteSleep_merged[[#This Row],[sleep duaration]]*1440)</f>
        <v>244.99999999999997</v>
      </c>
      <c r="E73331">
        <v>1</v>
      </c>
    </row>
    <row r="73332" spans="1:5" x14ac:dyDescent="0.3">
      <c r="A73332">
        <v>8792009665</v>
      </c>
      <c r="B73332" s="1">
        <v>42494</v>
      </c>
      <c r="C73332" s="8">
        <v>0.17083333333333331</v>
      </c>
      <c r="D73332" s="9">
        <f>(minuteSleep_merged[[#This Row],[sleep duaration]]*1440)</f>
        <v>245.99999999999997</v>
      </c>
      <c r="E73332">
        <v>1</v>
      </c>
    </row>
    <row r="73333" spans="1:5" x14ac:dyDescent="0.3">
      <c r="A73333">
        <v>8792009665</v>
      </c>
      <c r="B73333" s="1">
        <v>42494</v>
      </c>
      <c r="C73333" s="8">
        <v>0.17152777777777775</v>
      </c>
      <c r="D73333" s="9">
        <f>(minuteSleep_merged[[#This Row],[sleep duaration]]*1440)</f>
        <v>246.99999999999997</v>
      </c>
      <c r="E73333">
        <v>1</v>
      </c>
    </row>
    <row r="73334" spans="1:5" x14ac:dyDescent="0.3">
      <c r="A73334">
        <v>8792009665</v>
      </c>
      <c r="B73334" s="1">
        <v>42494</v>
      </c>
      <c r="C73334" s="8">
        <v>0.17222222222222225</v>
      </c>
      <c r="D73334" s="9">
        <f>(minuteSleep_merged[[#This Row],[sleep duaration]]*1440)</f>
        <v>248.00000000000003</v>
      </c>
      <c r="E73334">
        <v>1</v>
      </c>
    </row>
    <row r="73335" spans="1:5" x14ac:dyDescent="0.3">
      <c r="A73335">
        <v>8792009665</v>
      </c>
      <c r="B73335" s="1">
        <v>42494</v>
      </c>
      <c r="C73335" s="8">
        <v>0.17291666666666669</v>
      </c>
      <c r="D73335" s="9">
        <f>(minuteSleep_merged[[#This Row],[sleep duaration]]*1440)</f>
        <v>249.00000000000003</v>
      </c>
      <c r="E73335">
        <v>1</v>
      </c>
    </row>
    <row r="73336" spans="1:5" x14ac:dyDescent="0.3">
      <c r="A73336">
        <v>8792009665</v>
      </c>
      <c r="B73336" s="1">
        <v>42494</v>
      </c>
      <c r="C73336" s="8">
        <v>0.17361111111111113</v>
      </c>
      <c r="D73336" s="9">
        <f>(minuteSleep_merged[[#This Row],[sleep duaration]]*1440)</f>
        <v>250.00000000000003</v>
      </c>
      <c r="E73336">
        <v>1</v>
      </c>
    </row>
    <row r="73337" spans="1:5" x14ac:dyDescent="0.3">
      <c r="A73337">
        <v>8792009665</v>
      </c>
      <c r="B73337" s="1">
        <v>42494</v>
      </c>
      <c r="C73337" s="8">
        <v>0.17430555555555557</v>
      </c>
      <c r="D73337" s="9">
        <f>(minuteSleep_merged[[#This Row],[sleep duaration]]*1440)</f>
        <v>251.00000000000003</v>
      </c>
      <c r="E73337">
        <v>1</v>
      </c>
    </row>
    <row r="73338" spans="1:5" x14ac:dyDescent="0.3">
      <c r="A73338">
        <v>8792009665</v>
      </c>
      <c r="B73338" s="1">
        <v>42494</v>
      </c>
      <c r="C73338" s="8">
        <v>0.17500000000000002</v>
      </c>
      <c r="D73338" s="9">
        <f>(minuteSleep_merged[[#This Row],[sleep duaration]]*1440)</f>
        <v>252.00000000000003</v>
      </c>
      <c r="E73338">
        <v>1</v>
      </c>
    </row>
    <row r="73339" spans="1:5" x14ac:dyDescent="0.3">
      <c r="A73339">
        <v>8792009665</v>
      </c>
      <c r="B73339" s="1">
        <v>42494</v>
      </c>
      <c r="C73339" s="8">
        <v>0.17569444444444446</v>
      </c>
      <c r="D73339" s="9">
        <f>(minuteSleep_merged[[#This Row],[sleep duaration]]*1440)</f>
        <v>253.00000000000003</v>
      </c>
      <c r="E73339">
        <v>1</v>
      </c>
    </row>
    <row r="73340" spans="1:5" x14ac:dyDescent="0.3">
      <c r="A73340">
        <v>8792009665</v>
      </c>
      <c r="B73340" s="1">
        <v>42494</v>
      </c>
      <c r="C73340" s="8">
        <v>0.1763888888888889</v>
      </c>
      <c r="D73340" s="9">
        <f>(minuteSleep_merged[[#This Row],[sleep duaration]]*1440)</f>
        <v>254.00000000000003</v>
      </c>
      <c r="E73340">
        <v>2</v>
      </c>
    </row>
    <row r="73341" spans="1:5" x14ac:dyDescent="0.3">
      <c r="A73341">
        <v>8792009665</v>
      </c>
      <c r="B73341" s="1">
        <v>42494</v>
      </c>
      <c r="C73341" s="8">
        <v>0.17708333333333334</v>
      </c>
      <c r="D73341" s="9">
        <f>(minuteSleep_merged[[#This Row],[sleep duaration]]*1440)</f>
        <v>255</v>
      </c>
      <c r="E73341">
        <v>1</v>
      </c>
    </row>
    <row r="73342" spans="1:5" x14ac:dyDescent="0.3">
      <c r="A73342">
        <v>8792009665</v>
      </c>
      <c r="B73342" s="1">
        <v>42494</v>
      </c>
      <c r="C73342" s="8">
        <v>0.17777777777777778</v>
      </c>
      <c r="D73342" s="9">
        <f>(minuteSleep_merged[[#This Row],[sleep duaration]]*1440)</f>
        <v>256</v>
      </c>
      <c r="E73342">
        <v>1</v>
      </c>
    </row>
    <row r="73343" spans="1:5" x14ac:dyDescent="0.3">
      <c r="A73343">
        <v>8792009665</v>
      </c>
      <c r="B73343" s="1">
        <v>42494</v>
      </c>
      <c r="C73343" s="8">
        <v>0.17847222222222223</v>
      </c>
      <c r="D73343" s="9">
        <f>(minuteSleep_merged[[#This Row],[sleep duaration]]*1440)</f>
        <v>257</v>
      </c>
      <c r="E73343">
        <v>1</v>
      </c>
    </row>
    <row r="73344" spans="1:5" x14ac:dyDescent="0.3">
      <c r="A73344">
        <v>8792009665</v>
      </c>
      <c r="B73344" s="1">
        <v>42494</v>
      </c>
      <c r="C73344" s="8">
        <v>0.17916666666666667</v>
      </c>
      <c r="D73344" s="9">
        <f>(minuteSleep_merged[[#This Row],[sleep duaration]]*1440)</f>
        <v>258</v>
      </c>
      <c r="E73344">
        <v>1</v>
      </c>
    </row>
    <row r="73345" spans="1:5" x14ac:dyDescent="0.3">
      <c r="A73345">
        <v>8792009665</v>
      </c>
      <c r="B73345" s="1">
        <v>42494</v>
      </c>
      <c r="C73345" s="8">
        <v>0.17986111111111111</v>
      </c>
      <c r="D73345" s="9">
        <f>(minuteSleep_merged[[#This Row],[sleep duaration]]*1440)</f>
        <v>259</v>
      </c>
      <c r="E73345">
        <v>1</v>
      </c>
    </row>
    <row r="73346" spans="1:5" x14ac:dyDescent="0.3">
      <c r="A73346">
        <v>8792009665</v>
      </c>
      <c r="B73346" s="1">
        <v>42494</v>
      </c>
      <c r="C73346" s="8">
        <v>0.18055555555555555</v>
      </c>
      <c r="D73346" s="9">
        <f>(minuteSleep_merged[[#This Row],[sleep duaration]]*1440)</f>
        <v>260</v>
      </c>
      <c r="E73346">
        <v>1</v>
      </c>
    </row>
    <row r="73347" spans="1:5" x14ac:dyDescent="0.3">
      <c r="A73347">
        <v>8792009665</v>
      </c>
      <c r="B73347" s="1">
        <v>42494</v>
      </c>
      <c r="C73347" s="8">
        <v>0.18124999999999999</v>
      </c>
      <c r="D73347" s="9">
        <f>(minuteSleep_merged[[#This Row],[sleep duaration]]*1440)</f>
        <v>261</v>
      </c>
      <c r="E73347">
        <v>1</v>
      </c>
    </row>
    <row r="73348" spans="1:5" x14ac:dyDescent="0.3">
      <c r="A73348">
        <v>8792009665</v>
      </c>
      <c r="B73348" s="1">
        <v>42494</v>
      </c>
      <c r="C73348" s="8">
        <v>0.18194444444444444</v>
      </c>
      <c r="D73348" s="9">
        <f>(minuteSleep_merged[[#This Row],[sleep duaration]]*1440)</f>
        <v>262</v>
      </c>
      <c r="E73348">
        <v>1</v>
      </c>
    </row>
    <row r="73349" spans="1:5" x14ac:dyDescent="0.3">
      <c r="A73349">
        <v>8792009665</v>
      </c>
      <c r="B73349" s="1">
        <v>42494</v>
      </c>
      <c r="C73349" s="8">
        <v>0.18263888888888891</v>
      </c>
      <c r="D73349" s="9">
        <f>(minuteSleep_merged[[#This Row],[sleep duaration]]*1440)</f>
        <v>263</v>
      </c>
      <c r="E73349">
        <v>1</v>
      </c>
    </row>
    <row r="73350" spans="1:5" x14ac:dyDescent="0.3">
      <c r="A73350">
        <v>8792009665</v>
      </c>
      <c r="B73350" s="1">
        <v>42494</v>
      </c>
      <c r="C73350" s="8">
        <v>0.18333333333333335</v>
      </c>
      <c r="D73350" s="9">
        <f>(minuteSleep_merged[[#This Row],[sleep duaration]]*1440)</f>
        <v>264</v>
      </c>
      <c r="E73350">
        <v>1</v>
      </c>
    </row>
    <row r="73351" spans="1:5" x14ac:dyDescent="0.3">
      <c r="A73351">
        <v>8792009665</v>
      </c>
      <c r="B73351" s="1">
        <v>42494</v>
      </c>
      <c r="C73351" s="8">
        <v>0.18402777777777779</v>
      </c>
      <c r="D73351" s="9">
        <f>(minuteSleep_merged[[#This Row],[sleep duaration]]*1440)</f>
        <v>265</v>
      </c>
      <c r="E73351">
        <v>1</v>
      </c>
    </row>
    <row r="73352" spans="1:5" x14ac:dyDescent="0.3">
      <c r="A73352">
        <v>8792009665</v>
      </c>
      <c r="B73352" s="1">
        <v>42494</v>
      </c>
      <c r="C73352" s="8">
        <v>0.18472222222222223</v>
      </c>
      <c r="D73352" s="9">
        <f>(minuteSleep_merged[[#This Row],[sleep duaration]]*1440)</f>
        <v>266</v>
      </c>
      <c r="E73352">
        <v>1</v>
      </c>
    </row>
    <row r="73353" spans="1:5" x14ac:dyDescent="0.3">
      <c r="A73353">
        <v>8792009665</v>
      </c>
      <c r="B73353" s="1">
        <v>42494</v>
      </c>
      <c r="C73353" s="8">
        <v>0.18541666666666667</v>
      </c>
      <c r="D73353" s="9">
        <f>(minuteSleep_merged[[#This Row],[sleep duaration]]*1440)</f>
        <v>267</v>
      </c>
      <c r="E73353">
        <v>1</v>
      </c>
    </row>
    <row r="73354" spans="1:5" x14ac:dyDescent="0.3">
      <c r="A73354">
        <v>8792009665</v>
      </c>
      <c r="B73354" s="1">
        <v>42494</v>
      </c>
      <c r="C73354" s="8">
        <v>0.18611111111111112</v>
      </c>
      <c r="D73354" s="9">
        <f>(minuteSleep_merged[[#This Row],[sleep duaration]]*1440)</f>
        <v>268</v>
      </c>
      <c r="E73354">
        <v>1</v>
      </c>
    </row>
    <row r="73355" spans="1:5" x14ac:dyDescent="0.3">
      <c r="A73355">
        <v>8792009665</v>
      </c>
      <c r="B73355" s="1">
        <v>42494</v>
      </c>
      <c r="C73355" s="8">
        <v>0.18680555555555556</v>
      </c>
      <c r="D73355" s="9">
        <f>(minuteSleep_merged[[#This Row],[sleep duaration]]*1440)</f>
        <v>269</v>
      </c>
      <c r="E73355">
        <v>1</v>
      </c>
    </row>
    <row r="73356" spans="1:5" x14ac:dyDescent="0.3">
      <c r="A73356">
        <v>8792009665</v>
      </c>
      <c r="B73356" s="1">
        <v>42494</v>
      </c>
      <c r="C73356" s="8">
        <v>0.1875</v>
      </c>
      <c r="D73356" s="9">
        <f>(minuteSleep_merged[[#This Row],[sleep duaration]]*1440)</f>
        <v>270</v>
      </c>
      <c r="E73356">
        <v>1</v>
      </c>
    </row>
    <row r="73357" spans="1:5" x14ac:dyDescent="0.3">
      <c r="A73357">
        <v>8792009665</v>
      </c>
      <c r="B73357" s="1">
        <v>42494</v>
      </c>
      <c r="C73357" s="8">
        <v>0.18819444444444444</v>
      </c>
      <c r="D73357" s="9">
        <f>(minuteSleep_merged[[#This Row],[sleep duaration]]*1440)</f>
        <v>271</v>
      </c>
      <c r="E73357">
        <v>1</v>
      </c>
    </row>
    <row r="73358" spans="1:5" x14ac:dyDescent="0.3">
      <c r="A73358">
        <v>8792009665</v>
      </c>
      <c r="B73358" s="1">
        <v>42494</v>
      </c>
      <c r="C73358" s="8">
        <v>0.18888888888888888</v>
      </c>
      <c r="D73358" s="9">
        <f>(minuteSleep_merged[[#This Row],[sleep duaration]]*1440)</f>
        <v>272</v>
      </c>
      <c r="E73358">
        <v>1</v>
      </c>
    </row>
    <row r="73359" spans="1:5" x14ac:dyDescent="0.3">
      <c r="A73359">
        <v>8792009665</v>
      </c>
      <c r="B73359" s="1">
        <v>42494</v>
      </c>
      <c r="C73359" s="8">
        <v>0.18958333333333333</v>
      </c>
      <c r="D73359" s="9">
        <f>(minuteSleep_merged[[#This Row],[sleep duaration]]*1440)</f>
        <v>273</v>
      </c>
      <c r="E73359">
        <v>1</v>
      </c>
    </row>
    <row r="73360" spans="1:5" x14ac:dyDescent="0.3">
      <c r="A73360">
        <v>8792009665</v>
      </c>
      <c r="B73360" s="1">
        <v>42494</v>
      </c>
      <c r="C73360" s="8">
        <v>0.19027777777777777</v>
      </c>
      <c r="D73360" s="9">
        <f>(minuteSleep_merged[[#This Row],[sleep duaration]]*1440)</f>
        <v>274</v>
      </c>
      <c r="E73360">
        <v>1</v>
      </c>
    </row>
    <row r="73361" spans="1:5" x14ac:dyDescent="0.3">
      <c r="A73361">
        <v>8792009665</v>
      </c>
      <c r="B73361" s="1">
        <v>42494</v>
      </c>
      <c r="C73361" s="8">
        <v>0.19097222222222221</v>
      </c>
      <c r="D73361" s="9">
        <f>(minuteSleep_merged[[#This Row],[sleep duaration]]*1440)</f>
        <v>275</v>
      </c>
      <c r="E73361">
        <v>1</v>
      </c>
    </row>
    <row r="73362" spans="1:5" x14ac:dyDescent="0.3">
      <c r="A73362">
        <v>8792009665</v>
      </c>
      <c r="B73362" s="1">
        <v>42494</v>
      </c>
      <c r="C73362" s="8">
        <v>0.19166666666666665</v>
      </c>
      <c r="D73362" s="9">
        <f>(minuteSleep_merged[[#This Row],[sleep duaration]]*1440)</f>
        <v>276</v>
      </c>
      <c r="E73362">
        <v>1</v>
      </c>
    </row>
    <row r="73363" spans="1:5" x14ac:dyDescent="0.3">
      <c r="A73363">
        <v>8792009665</v>
      </c>
      <c r="B73363" s="1">
        <v>42494</v>
      </c>
      <c r="C73363" s="8">
        <v>0.19236111111111112</v>
      </c>
      <c r="D73363" s="9">
        <f>(minuteSleep_merged[[#This Row],[sleep duaration]]*1440)</f>
        <v>277</v>
      </c>
      <c r="E73363">
        <v>1</v>
      </c>
    </row>
    <row r="73364" spans="1:5" x14ac:dyDescent="0.3">
      <c r="A73364">
        <v>8792009665</v>
      </c>
      <c r="B73364" s="1">
        <v>42494</v>
      </c>
      <c r="C73364" s="8">
        <v>0.19305555555555554</v>
      </c>
      <c r="D73364" s="9">
        <f>(minuteSleep_merged[[#This Row],[sleep duaration]]*1440)</f>
        <v>278</v>
      </c>
      <c r="E73364">
        <v>1</v>
      </c>
    </row>
    <row r="73365" spans="1:5" x14ac:dyDescent="0.3">
      <c r="A73365">
        <v>8792009665</v>
      </c>
      <c r="B73365" s="1">
        <v>42494</v>
      </c>
      <c r="C73365" s="8">
        <v>0.19375000000000001</v>
      </c>
      <c r="D73365" s="9">
        <f>(minuteSleep_merged[[#This Row],[sleep duaration]]*1440)</f>
        <v>279</v>
      </c>
      <c r="E73365">
        <v>1</v>
      </c>
    </row>
    <row r="73366" spans="1:5" x14ac:dyDescent="0.3">
      <c r="A73366">
        <v>8792009665</v>
      </c>
      <c r="B73366" s="1">
        <v>42494</v>
      </c>
      <c r="C73366" s="8">
        <v>0.19444444444444445</v>
      </c>
      <c r="D73366" s="9">
        <f>(minuteSleep_merged[[#This Row],[sleep duaration]]*1440)</f>
        <v>280</v>
      </c>
      <c r="E73366">
        <v>1</v>
      </c>
    </row>
    <row r="73367" spans="1:5" x14ac:dyDescent="0.3">
      <c r="A73367">
        <v>8792009665</v>
      </c>
      <c r="B73367" s="1">
        <v>42494</v>
      </c>
      <c r="C73367" s="8">
        <v>0.19513888888888889</v>
      </c>
      <c r="D73367" s="9">
        <f>(minuteSleep_merged[[#This Row],[sleep duaration]]*1440)</f>
        <v>281</v>
      </c>
      <c r="E73367">
        <v>1</v>
      </c>
    </row>
    <row r="73368" spans="1:5" x14ac:dyDescent="0.3">
      <c r="A73368">
        <v>8792009665</v>
      </c>
      <c r="B73368" s="1">
        <v>42494</v>
      </c>
      <c r="C73368" s="8">
        <v>0.19583333333333333</v>
      </c>
      <c r="D73368" s="9">
        <f>(minuteSleep_merged[[#This Row],[sleep duaration]]*1440)</f>
        <v>282</v>
      </c>
      <c r="E73368">
        <v>1</v>
      </c>
    </row>
    <row r="73369" spans="1:5" x14ac:dyDescent="0.3">
      <c r="A73369">
        <v>8792009665</v>
      </c>
      <c r="B73369" s="1">
        <v>42494</v>
      </c>
      <c r="C73369" s="8">
        <v>0.19652777777777777</v>
      </c>
      <c r="D73369" s="9">
        <f>(minuteSleep_merged[[#This Row],[sleep duaration]]*1440)</f>
        <v>283</v>
      </c>
      <c r="E73369">
        <v>1</v>
      </c>
    </row>
    <row r="73370" spans="1:5" x14ac:dyDescent="0.3">
      <c r="A73370">
        <v>8792009665</v>
      </c>
      <c r="B73370" s="1">
        <v>42494</v>
      </c>
      <c r="C73370" s="8">
        <v>0.19722222222222222</v>
      </c>
      <c r="D73370" s="9">
        <f>(minuteSleep_merged[[#This Row],[sleep duaration]]*1440)</f>
        <v>284</v>
      </c>
      <c r="E73370">
        <v>1</v>
      </c>
    </row>
    <row r="73371" spans="1:5" x14ac:dyDescent="0.3">
      <c r="A73371">
        <v>8792009665</v>
      </c>
      <c r="B73371" s="1">
        <v>42494</v>
      </c>
      <c r="C73371" s="8">
        <v>0.19791666666666666</v>
      </c>
      <c r="D73371" s="9">
        <f>(minuteSleep_merged[[#This Row],[sleep duaration]]*1440)</f>
        <v>285</v>
      </c>
      <c r="E73371">
        <v>1</v>
      </c>
    </row>
    <row r="73372" spans="1:5" x14ac:dyDescent="0.3">
      <c r="A73372">
        <v>8792009665</v>
      </c>
      <c r="B73372" s="1">
        <v>42494</v>
      </c>
      <c r="C73372" s="8">
        <v>0.1986111111111111</v>
      </c>
      <c r="D73372" s="9">
        <f>(minuteSleep_merged[[#This Row],[sleep duaration]]*1440)</f>
        <v>286</v>
      </c>
      <c r="E73372">
        <v>1</v>
      </c>
    </row>
    <row r="73373" spans="1:5" x14ac:dyDescent="0.3">
      <c r="A73373">
        <v>8792009665</v>
      </c>
      <c r="B73373" s="1">
        <v>42494</v>
      </c>
      <c r="C73373" s="8">
        <v>0.19930555555555554</v>
      </c>
      <c r="D73373" s="9">
        <f>(minuteSleep_merged[[#This Row],[sleep duaration]]*1440)</f>
        <v>287</v>
      </c>
      <c r="E73373">
        <v>1</v>
      </c>
    </row>
    <row r="73374" spans="1:5" x14ac:dyDescent="0.3">
      <c r="A73374">
        <v>8792009665</v>
      </c>
      <c r="B73374" s="1">
        <v>42494</v>
      </c>
      <c r="C73374" s="8">
        <v>0.19999999999999998</v>
      </c>
      <c r="D73374" s="9">
        <f>(minuteSleep_merged[[#This Row],[sleep duaration]]*1440)</f>
        <v>288</v>
      </c>
      <c r="E73374">
        <v>2</v>
      </c>
    </row>
    <row r="73375" spans="1:5" x14ac:dyDescent="0.3">
      <c r="A73375">
        <v>8792009665</v>
      </c>
      <c r="B73375" s="1">
        <v>42494</v>
      </c>
      <c r="C73375" s="8">
        <v>0.20069444444444443</v>
      </c>
      <c r="D73375" s="9">
        <f>(minuteSleep_merged[[#This Row],[sleep duaration]]*1440)</f>
        <v>289</v>
      </c>
      <c r="E73375">
        <v>1</v>
      </c>
    </row>
    <row r="73376" spans="1:5" x14ac:dyDescent="0.3">
      <c r="A73376">
        <v>8792009665</v>
      </c>
      <c r="B73376" s="1">
        <v>42494</v>
      </c>
      <c r="C73376" s="8">
        <v>0.20138888888888887</v>
      </c>
      <c r="D73376" s="9">
        <f>(minuteSleep_merged[[#This Row],[sleep duaration]]*1440)</f>
        <v>289.99999999999994</v>
      </c>
      <c r="E73376">
        <v>1</v>
      </c>
    </row>
    <row r="73377" spans="1:5" x14ac:dyDescent="0.3">
      <c r="A73377">
        <v>8792009665</v>
      </c>
      <c r="B73377" s="1">
        <v>42494</v>
      </c>
      <c r="C73377" s="8">
        <v>0.20208333333333331</v>
      </c>
      <c r="D73377" s="9">
        <f>(minuteSleep_merged[[#This Row],[sleep duaration]]*1440)</f>
        <v>290.99999999999994</v>
      </c>
      <c r="E73377">
        <v>1</v>
      </c>
    </row>
    <row r="73378" spans="1:5" x14ac:dyDescent="0.3">
      <c r="A73378">
        <v>8792009665</v>
      </c>
      <c r="B73378" s="1">
        <v>42494</v>
      </c>
      <c r="C73378" s="8">
        <v>0.20277777777777781</v>
      </c>
      <c r="D73378" s="9">
        <f>(minuteSleep_merged[[#This Row],[sleep duaration]]*1440)</f>
        <v>292.00000000000006</v>
      </c>
      <c r="E73378">
        <v>1</v>
      </c>
    </row>
    <row r="73379" spans="1:5" x14ac:dyDescent="0.3">
      <c r="A73379">
        <v>8792009665</v>
      </c>
      <c r="B73379" s="1">
        <v>42494</v>
      </c>
      <c r="C73379" s="8">
        <v>0.20347222222222219</v>
      </c>
      <c r="D73379" s="9">
        <f>(minuteSleep_merged[[#This Row],[sleep duaration]]*1440)</f>
        <v>292.99999999999994</v>
      </c>
      <c r="E73379">
        <v>1</v>
      </c>
    </row>
    <row r="73380" spans="1:5" x14ac:dyDescent="0.3">
      <c r="A73380">
        <v>8792009665</v>
      </c>
      <c r="B73380" s="1">
        <v>42494</v>
      </c>
      <c r="C73380" s="8">
        <v>0.20416666666666669</v>
      </c>
      <c r="D73380" s="9">
        <f>(minuteSleep_merged[[#This Row],[sleep duaration]]*1440)</f>
        <v>294.00000000000006</v>
      </c>
      <c r="E73380">
        <v>1</v>
      </c>
    </row>
    <row r="73381" spans="1:5" x14ac:dyDescent="0.3">
      <c r="A73381">
        <v>8792009665</v>
      </c>
      <c r="B73381" s="1">
        <v>42494</v>
      </c>
      <c r="C73381" s="8">
        <v>0.20486111111111113</v>
      </c>
      <c r="D73381" s="9">
        <f>(minuteSleep_merged[[#This Row],[sleep duaration]]*1440)</f>
        <v>295.00000000000006</v>
      </c>
      <c r="E73381">
        <v>1</v>
      </c>
    </row>
    <row r="73382" spans="1:5" x14ac:dyDescent="0.3">
      <c r="A73382">
        <v>8792009665</v>
      </c>
      <c r="B73382" s="1">
        <v>42494</v>
      </c>
      <c r="C73382" s="8">
        <v>0.20555555555555557</v>
      </c>
      <c r="D73382" s="9">
        <f>(minuteSleep_merged[[#This Row],[sleep duaration]]*1440)</f>
        <v>296</v>
      </c>
      <c r="E73382">
        <v>1</v>
      </c>
    </row>
    <row r="73383" spans="1:5" x14ac:dyDescent="0.3">
      <c r="A73383">
        <v>8792009665</v>
      </c>
      <c r="B73383" s="1">
        <v>42494</v>
      </c>
      <c r="C73383" s="8">
        <v>0.20625000000000002</v>
      </c>
      <c r="D73383" s="9">
        <f>(minuteSleep_merged[[#This Row],[sleep duaration]]*1440)</f>
        <v>297</v>
      </c>
      <c r="E73383">
        <v>1</v>
      </c>
    </row>
    <row r="73384" spans="1:5" x14ac:dyDescent="0.3">
      <c r="A73384">
        <v>8792009665</v>
      </c>
      <c r="B73384" s="1">
        <v>42494</v>
      </c>
      <c r="C73384" s="8">
        <v>0.20694444444444446</v>
      </c>
      <c r="D73384" s="9">
        <f>(minuteSleep_merged[[#This Row],[sleep duaration]]*1440)</f>
        <v>298</v>
      </c>
      <c r="E73384">
        <v>1</v>
      </c>
    </row>
    <row r="73385" spans="1:5" x14ac:dyDescent="0.3">
      <c r="A73385">
        <v>8792009665</v>
      </c>
      <c r="B73385" s="1">
        <v>42494</v>
      </c>
      <c r="C73385" s="8">
        <v>0.2076388888888889</v>
      </c>
      <c r="D73385" s="9">
        <f>(minuteSleep_merged[[#This Row],[sleep duaration]]*1440)</f>
        <v>299</v>
      </c>
      <c r="E73385">
        <v>1</v>
      </c>
    </row>
    <row r="73386" spans="1:5" x14ac:dyDescent="0.3">
      <c r="A73386">
        <v>8792009665</v>
      </c>
      <c r="B73386" s="1">
        <v>42494</v>
      </c>
      <c r="C73386" s="8">
        <v>0.20833333333333334</v>
      </c>
      <c r="D73386" s="9">
        <f>(minuteSleep_merged[[#This Row],[sleep duaration]]*1440)</f>
        <v>300</v>
      </c>
      <c r="E73386">
        <v>1</v>
      </c>
    </row>
    <row r="73387" spans="1:5" x14ac:dyDescent="0.3">
      <c r="A73387">
        <v>8792009665</v>
      </c>
      <c r="B73387" s="1">
        <v>42494</v>
      </c>
      <c r="C73387" s="8">
        <v>0.20902777777777778</v>
      </c>
      <c r="D73387" s="9">
        <f>(minuteSleep_merged[[#This Row],[sleep duaration]]*1440)</f>
        <v>301</v>
      </c>
      <c r="E73387">
        <v>1</v>
      </c>
    </row>
    <row r="73388" spans="1:5" x14ac:dyDescent="0.3">
      <c r="A73388">
        <v>8792009665</v>
      </c>
      <c r="B73388" s="1">
        <v>42494</v>
      </c>
      <c r="C73388" s="8">
        <v>0.20972222222222223</v>
      </c>
      <c r="D73388" s="9">
        <f>(minuteSleep_merged[[#This Row],[sleep duaration]]*1440)</f>
        <v>302</v>
      </c>
      <c r="E73388">
        <v>1</v>
      </c>
    </row>
    <row r="73389" spans="1:5" x14ac:dyDescent="0.3">
      <c r="A73389">
        <v>8792009665</v>
      </c>
      <c r="B73389" s="1">
        <v>42494</v>
      </c>
      <c r="C73389" s="8">
        <v>0.21041666666666667</v>
      </c>
      <c r="D73389" s="9">
        <f>(minuteSleep_merged[[#This Row],[sleep duaration]]*1440)</f>
        <v>303</v>
      </c>
      <c r="E73389">
        <v>1</v>
      </c>
    </row>
    <row r="73390" spans="1:5" x14ac:dyDescent="0.3">
      <c r="A73390">
        <v>8792009665</v>
      </c>
      <c r="B73390" s="1">
        <v>42494</v>
      </c>
      <c r="C73390" s="8">
        <v>0.21111111111111111</v>
      </c>
      <c r="D73390" s="9">
        <f>(minuteSleep_merged[[#This Row],[sleep duaration]]*1440)</f>
        <v>304</v>
      </c>
      <c r="E73390">
        <v>1</v>
      </c>
    </row>
    <row r="73391" spans="1:5" x14ac:dyDescent="0.3">
      <c r="A73391">
        <v>8792009665</v>
      </c>
      <c r="B73391" s="1">
        <v>42494</v>
      </c>
      <c r="C73391" s="8">
        <v>0.21180555555555555</v>
      </c>
      <c r="D73391" s="9">
        <f>(minuteSleep_merged[[#This Row],[sleep duaration]]*1440)</f>
        <v>305</v>
      </c>
      <c r="E73391">
        <v>1</v>
      </c>
    </row>
    <row r="73392" spans="1:5" x14ac:dyDescent="0.3">
      <c r="A73392">
        <v>8792009665</v>
      </c>
      <c r="B73392" s="1">
        <v>42494</v>
      </c>
      <c r="C73392" s="8">
        <v>0.21249999999999999</v>
      </c>
      <c r="D73392" s="9">
        <f>(minuteSleep_merged[[#This Row],[sleep duaration]]*1440)</f>
        <v>306</v>
      </c>
      <c r="E73392">
        <v>1</v>
      </c>
    </row>
    <row r="73393" spans="1:5" x14ac:dyDescent="0.3">
      <c r="A73393">
        <v>8792009665</v>
      </c>
      <c r="B73393" s="1">
        <v>42494</v>
      </c>
      <c r="C73393" s="8">
        <v>0.21319444444444444</v>
      </c>
      <c r="D73393" s="9">
        <f>(minuteSleep_merged[[#This Row],[sleep duaration]]*1440)</f>
        <v>307</v>
      </c>
      <c r="E73393">
        <v>1</v>
      </c>
    </row>
    <row r="73394" spans="1:5" x14ac:dyDescent="0.3">
      <c r="A73394">
        <v>8792009665</v>
      </c>
      <c r="B73394" s="1">
        <v>42494</v>
      </c>
      <c r="C73394" s="8">
        <v>0.21388888888888891</v>
      </c>
      <c r="D73394" s="9">
        <f>(minuteSleep_merged[[#This Row],[sleep duaration]]*1440)</f>
        <v>308</v>
      </c>
      <c r="E73394">
        <v>1</v>
      </c>
    </row>
    <row r="73395" spans="1:5" x14ac:dyDescent="0.3">
      <c r="A73395">
        <v>8792009665</v>
      </c>
      <c r="B73395" s="1">
        <v>42494</v>
      </c>
      <c r="C73395" s="8">
        <v>0.21458333333333335</v>
      </c>
      <c r="D73395" s="9">
        <f>(minuteSleep_merged[[#This Row],[sleep duaration]]*1440)</f>
        <v>309</v>
      </c>
      <c r="E73395">
        <v>1</v>
      </c>
    </row>
    <row r="73396" spans="1:5" x14ac:dyDescent="0.3">
      <c r="A73396">
        <v>8792009665</v>
      </c>
      <c r="B73396" s="1">
        <v>42494</v>
      </c>
      <c r="C73396" s="8">
        <v>0.21527777777777779</v>
      </c>
      <c r="D73396" s="9">
        <f>(minuteSleep_merged[[#This Row],[sleep duaration]]*1440)</f>
        <v>310</v>
      </c>
      <c r="E73396">
        <v>1</v>
      </c>
    </row>
    <row r="73397" spans="1:5" x14ac:dyDescent="0.3">
      <c r="A73397">
        <v>8792009665</v>
      </c>
      <c r="B73397" s="1">
        <v>42494</v>
      </c>
      <c r="C73397" s="8">
        <v>0.21597222222222223</v>
      </c>
      <c r="D73397" s="9">
        <f>(minuteSleep_merged[[#This Row],[sleep duaration]]*1440)</f>
        <v>311</v>
      </c>
      <c r="E73397">
        <v>1</v>
      </c>
    </row>
    <row r="73398" spans="1:5" x14ac:dyDescent="0.3">
      <c r="A73398">
        <v>8792009665</v>
      </c>
      <c r="B73398" s="1">
        <v>42494</v>
      </c>
      <c r="C73398" s="8">
        <v>0.21666666666666667</v>
      </c>
      <c r="D73398" s="9">
        <f>(minuteSleep_merged[[#This Row],[sleep duaration]]*1440)</f>
        <v>312</v>
      </c>
      <c r="E73398">
        <v>1</v>
      </c>
    </row>
    <row r="73399" spans="1:5" x14ac:dyDescent="0.3">
      <c r="A73399">
        <v>8792009665</v>
      </c>
      <c r="B73399" s="1">
        <v>42494</v>
      </c>
      <c r="C73399" s="8">
        <v>0.21736111111111112</v>
      </c>
      <c r="D73399" s="9">
        <f>(minuteSleep_merged[[#This Row],[sleep duaration]]*1440)</f>
        <v>313</v>
      </c>
      <c r="E73399">
        <v>1</v>
      </c>
    </row>
    <row r="73400" spans="1:5" x14ac:dyDescent="0.3">
      <c r="A73400">
        <v>8792009665</v>
      </c>
      <c r="B73400" s="1">
        <v>42494</v>
      </c>
      <c r="C73400" s="8">
        <v>0.21805555555555556</v>
      </c>
      <c r="D73400" s="9">
        <f>(minuteSleep_merged[[#This Row],[sleep duaration]]*1440)</f>
        <v>314</v>
      </c>
      <c r="E73400">
        <v>1</v>
      </c>
    </row>
    <row r="73401" spans="1:5" x14ac:dyDescent="0.3">
      <c r="A73401">
        <v>8792009665</v>
      </c>
      <c r="B73401" s="1">
        <v>42494</v>
      </c>
      <c r="C73401" s="8">
        <v>0.21875</v>
      </c>
      <c r="D73401" s="9">
        <f>(minuteSleep_merged[[#This Row],[sleep duaration]]*1440)</f>
        <v>315</v>
      </c>
      <c r="E73401">
        <v>1</v>
      </c>
    </row>
    <row r="73402" spans="1:5" x14ac:dyDescent="0.3">
      <c r="A73402">
        <v>8792009665</v>
      </c>
      <c r="B73402" s="1">
        <v>42494</v>
      </c>
      <c r="C73402" s="8">
        <v>0.21944444444444444</v>
      </c>
      <c r="D73402" s="9">
        <f>(minuteSleep_merged[[#This Row],[sleep duaration]]*1440)</f>
        <v>316</v>
      </c>
      <c r="E73402">
        <v>1</v>
      </c>
    </row>
    <row r="73403" spans="1:5" x14ac:dyDescent="0.3">
      <c r="A73403">
        <v>8792009665</v>
      </c>
      <c r="B73403" s="1">
        <v>42494</v>
      </c>
      <c r="C73403" s="8">
        <v>0.22013888888888888</v>
      </c>
      <c r="D73403" s="9">
        <f>(minuteSleep_merged[[#This Row],[sleep duaration]]*1440)</f>
        <v>317</v>
      </c>
      <c r="E73403">
        <v>1</v>
      </c>
    </row>
    <row r="73404" spans="1:5" x14ac:dyDescent="0.3">
      <c r="A73404">
        <v>8792009665</v>
      </c>
      <c r="B73404" s="1">
        <v>42494</v>
      </c>
      <c r="C73404" s="8">
        <v>0.22083333333333333</v>
      </c>
      <c r="D73404" s="9">
        <f>(minuteSleep_merged[[#This Row],[sleep duaration]]*1440)</f>
        <v>318</v>
      </c>
      <c r="E73404">
        <v>1</v>
      </c>
    </row>
    <row r="73405" spans="1:5" x14ac:dyDescent="0.3">
      <c r="A73405">
        <v>8792009665</v>
      </c>
      <c r="B73405" s="1">
        <v>42494</v>
      </c>
      <c r="C73405" s="8">
        <v>0.22152777777777777</v>
      </c>
      <c r="D73405" s="9">
        <f>(minuteSleep_merged[[#This Row],[sleep duaration]]*1440)</f>
        <v>319</v>
      </c>
      <c r="E73405">
        <v>1</v>
      </c>
    </row>
    <row r="73406" spans="1:5" x14ac:dyDescent="0.3">
      <c r="A73406">
        <v>8792009665</v>
      </c>
      <c r="B73406" s="1">
        <v>42494</v>
      </c>
      <c r="C73406" s="8">
        <v>0.22222222222222221</v>
      </c>
      <c r="D73406" s="9">
        <f>(minuteSleep_merged[[#This Row],[sleep duaration]]*1440)</f>
        <v>320</v>
      </c>
      <c r="E73406">
        <v>1</v>
      </c>
    </row>
    <row r="73407" spans="1:5" x14ac:dyDescent="0.3">
      <c r="A73407">
        <v>8792009665</v>
      </c>
      <c r="B73407" s="1">
        <v>42494</v>
      </c>
      <c r="C73407" s="8">
        <v>0.22291666666666665</v>
      </c>
      <c r="D73407" s="9">
        <f>(minuteSleep_merged[[#This Row],[sleep duaration]]*1440)</f>
        <v>321</v>
      </c>
      <c r="E73407">
        <v>1</v>
      </c>
    </row>
    <row r="73408" spans="1:5" x14ac:dyDescent="0.3">
      <c r="A73408">
        <v>8792009665</v>
      </c>
      <c r="B73408" s="1">
        <v>42494</v>
      </c>
      <c r="C73408" s="8">
        <v>0.22361111111111109</v>
      </c>
      <c r="D73408" s="9">
        <f>(minuteSleep_merged[[#This Row],[sleep duaration]]*1440)</f>
        <v>322</v>
      </c>
      <c r="E73408">
        <v>1</v>
      </c>
    </row>
    <row r="73409" spans="1:5" x14ac:dyDescent="0.3">
      <c r="A73409">
        <v>8792009665</v>
      </c>
      <c r="B73409" s="1">
        <v>42494</v>
      </c>
      <c r="C73409" s="8">
        <v>0.22430555555555556</v>
      </c>
      <c r="D73409" s="9">
        <f>(minuteSleep_merged[[#This Row],[sleep duaration]]*1440)</f>
        <v>323</v>
      </c>
      <c r="E73409">
        <v>1</v>
      </c>
    </row>
    <row r="73410" spans="1:5" x14ac:dyDescent="0.3">
      <c r="A73410">
        <v>8792009665</v>
      </c>
      <c r="B73410" s="1">
        <v>42494</v>
      </c>
      <c r="C73410" s="8">
        <v>0.22500000000000001</v>
      </c>
      <c r="D73410" s="9">
        <f>(minuteSleep_merged[[#This Row],[sleep duaration]]*1440)</f>
        <v>324</v>
      </c>
      <c r="E73410">
        <v>1</v>
      </c>
    </row>
    <row r="73411" spans="1:5" x14ac:dyDescent="0.3">
      <c r="A73411">
        <v>8792009665</v>
      </c>
      <c r="B73411" s="1">
        <v>42494</v>
      </c>
      <c r="C73411" s="8">
        <v>0.22569444444444445</v>
      </c>
      <c r="D73411" s="9">
        <f>(minuteSleep_merged[[#This Row],[sleep duaration]]*1440)</f>
        <v>325</v>
      </c>
      <c r="E73411">
        <v>1</v>
      </c>
    </row>
    <row r="73412" spans="1:5" x14ac:dyDescent="0.3">
      <c r="A73412">
        <v>8792009665</v>
      </c>
      <c r="B73412" s="1">
        <v>42494</v>
      </c>
      <c r="C73412" s="8">
        <v>0.22638888888888889</v>
      </c>
      <c r="D73412" s="9">
        <f>(minuteSleep_merged[[#This Row],[sleep duaration]]*1440)</f>
        <v>326</v>
      </c>
      <c r="E73412">
        <v>1</v>
      </c>
    </row>
    <row r="73413" spans="1:5" x14ac:dyDescent="0.3">
      <c r="A73413">
        <v>8792009665</v>
      </c>
      <c r="B73413" s="1">
        <v>42494</v>
      </c>
      <c r="C73413" s="8">
        <v>0.22708333333333333</v>
      </c>
      <c r="D73413" s="9">
        <f>(minuteSleep_merged[[#This Row],[sleep duaration]]*1440)</f>
        <v>327</v>
      </c>
      <c r="E73413">
        <v>1</v>
      </c>
    </row>
    <row r="73414" spans="1:5" x14ac:dyDescent="0.3">
      <c r="A73414">
        <v>8792009665</v>
      </c>
      <c r="B73414" s="1">
        <v>42494</v>
      </c>
      <c r="C73414" s="8">
        <v>0.22777777777777777</v>
      </c>
      <c r="D73414" s="9">
        <f>(minuteSleep_merged[[#This Row],[sleep duaration]]*1440)</f>
        <v>328</v>
      </c>
      <c r="E73414">
        <v>1</v>
      </c>
    </row>
    <row r="73415" spans="1:5" x14ac:dyDescent="0.3">
      <c r="A73415">
        <v>8792009665</v>
      </c>
      <c r="B73415" s="1">
        <v>42494</v>
      </c>
      <c r="C73415" s="8">
        <v>0.22847222222222222</v>
      </c>
      <c r="D73415" s="9">
        <f>(minuteSleep_merged[[#This Row],[sleep duaration]]*1440)</f>
        <v>329</v>
      </c>
      <c r="E73415">
        <v>1</v>
      </c>
    </row>
    <row r="73416" spans="1:5" x14ac:dyDescent="0.3">
      <c r="A73416">
        <v>8792009665</v>
      </c>
      <c r="B73416" s="1">
        <v>42494</v>
      </c>
      <c r="C73416" s="8">
        <v>0.22916666666666666</v>
      </c>
      <c r="D73416" s="9">
        <f>(minuteSleep_merged[[#This Row],[sleep duaration]]*1440)</f>
        <v>330</v>
      </c>
      <c r="E73416">
        <v>1</v>
      </c>
    </row>
    <row r="73417" spans="1:5" x14ac:dyDescent="0.3">
      <c r="A73417">
        <v>8792009665</v>
      </c>
      <c r="B73417" s="1">
        <v>42494</v>
      </c>
      <c r="C73417" s="8">
        <v>0.2298611111111111</v>
      </c>
      <c r="D73417" s="9">
        <f>(minuteSleep_merged[[#This Row],[sleep duaration]]*1440)</f>
        <v>331</v>
      </c>
      <c r="E73417">
        <v>1</v>
      </c>
    </row>
    <row r="73418" spans="1:5" x14ac:dyDescent="0.3">
      <c r="A73418">
        <v>8792009665</v>
      </c>
      <c r="B73418" s="1">
        <v>42494</v>
      </c>
      <c r="C73418" s="8">
        <v>0.23055555555555554</v>
      </c>
      <c r="D73418" s="9">
        <f>(minuteSleep_merged[[#This Row],[sleep duaration]]*1440)</f>
        <v>332</v>
      </c>
      <c r="E73418">
        <v>1</v>
      </c>
    </row>
    <row r="73419" spans="1:5" x14ac:dyDescent="0.3">
      <c r="A73419">
        <v>8792009665</v>
      </c>
      <c r="B73419" s="1">
        <v>42494</v>
      </c>
      <c r="C73419" s="8">
        <v>0.23124999999999998</v>
      </c>
      <c r="D73419" s="9">
        <f>(minuteSleep_merged[[#This Row],[sleep duaration]]*1440)</f>
        <v>333</v>
      </c>
      <c r="E73419">
        <v>1</v>
      </c>
    </row>
    <row r="73420" spans="1:5" x14ac:dyDescent="0.3">
      <c r="A73420">
        <v>8792009665</v>
      </c>
      <c r="B73420" s="1">
        <v>42494</v>
      </c>
      <c r="C73420" s="8">
        <v>0.23194444444444443</v>
      </c>
      <c r="D73420" s="9">
        <f>(minuteSleep_merged[[#This Row],[sleep duaration]]*1440)</f>
        <v>334</v>
      </c>
      <c r="E73420">
        <v>1</v>
      </c>
    </row>
    <row r="73421" spans="1:5" x14ac:dyDescent="0.3">
      <c r="A73421">
        <v>8792009665</v>
      </c>
      <c r="B73421" s="1">
        <v>42494</v>
      </c>
      <c r="C73421" s="8">
        <v>0.23263888888888887</v>
      </c>
      <c r="D73421" s="9">
        <f>(minuteSleep_merged[[#This Row],[sleep duaration]]*1440)</f>
        <v>334.99999999999994</v>
      </c>
      <c r="E73421">
        <v>1</v>
      </c>
    </row>
    <row r="73422" spans="1:5" x14ac:dyDescent="0.3">
      <c r="A73422">
        <v>8792009665</v>
      </c>
      <c r="B73422" s="1">
        <v>42494</v>
      </c>
      <c r="C73422" s="8">
        <v>0.23333333333333331</v>
      </c>
      <c r="D73422" s="9">
        <f>(minuteSleep_merged[[#This Row],[sleep duaration]]*1440)</f>
        <v>335.99999999999994</v>
      </c>
      <c r="E73422">
        <v>1</v>
      </c>
    </row>
    <row r="73423" spans="1:5" x14ac:dyDescent="0.3">
      <c r="A73423">
        <v>8792009665</v>
      </c>
      <c r="B73423" s="1">
        <v>42494</v>
      </c>
      <c r="C73423" s="8">
        <v>0.23402777777777781</v>
      </c>
      <c r="D73423" s="9">
        <f>(minuteSleep_merged[[#This Row],[sleep duaration]]*1440)</f>
        <v>337.00000000000006</v>
      </c>
      <c r="E73423">
        <v>1</v>
      </c>
    </row>
    <row r="73424" spans="1:5" x14ac:dyDescent="0.3">
      <c r="A73424">
        <v>8792009665</v>
      </c>
      <c r="B73424" s="1">
        <v>42494</v>
      </c>
      <c r="C73424" s="8">
        <v>0.23472222222222219</v>
      </c>
      <c r="D73424" s="9">
        <f>(minuteSleep_merged[[#This Row],[sleep duaration]]*1440)</f>
        <v>337.99999999999994</v>
      </c>
      <c r="E73424">
        <v>1</v>
      </c>
    </row>
    <row r="73425" spans="1:5" x14ac:dyDescent="0.3">
      <c r="A73425">
        <v>8792009665</v>
      </c>
      <c r="B73425" s="1">
        <v>42494</v>
      </c>
      <c r="C73425" s="8">
        <v>0.23541666666666669</v>
      </c>
      <c r="D73425" s="9">
        <f>(minuteSleep_merged[[#This Row],[sleep duaration]]*1440)</f>
        <v>339.00000000000006</v>
      </c>
      <c r="E73425">
        <v>1</v>
      </c>
    </row>
    <row r="73426" spans="1:5" x14ac:dyDescent="0.3">
      <c r="A73426">
        <v>8792009665</v>
      </c>
      <c r="B73426" s="1">
        <v>42494</v>
      </c>
      <c r="C73426" s="8">
        <v>0.23611111111111113</v>
      </c>
      <c r="D73426" s="9">
        <f>(minuteSleep_merged[[#This Row],[sleep duaration]]*1440)</f>
        <v>340.00000000000006</v>
      </c>
      <c r="E73426">
        <v>1</v>
      </c>
    </row>
    <row r="73427" spans="1:5" x14ac:dyDescent="0.3">
      <c r="A73427">
        <v>8792009665</v>
      </c>
      <c r="B73427" s="1">
        <v>42494</v>
      </c>
      <c r="C73427" s="8">
        <v>0.23680555555555557</v>
      </c>
      <c r="D73427" s="9">
        <f>(minuteSleep_merged[[#This Row],[sleep duaration]]*1440)</f>
        <v>341</v>
      </c>
      <c r="E73427">
        <v>1</v>
      </c>
    </row>
    <row r="73428" spans="1:5" x14ac:dyDescent="0.3">
      <c r="A73428">
        <v>8792009665</v>
      </c>
      <c r="B73428" s="1">
        <v>42494</v>
      </c>
      <c r="C73428" s="8">
        <v>0.23750000000000002</v>
      </c>
      <c r="D73428" s="9">
        <f>(minuteSleep_merged[[#This Row],[sleep duaration]]*1440)</f>
        <v>342</v>
      </c>
      <c r="E73428">
        <v>1</v>
      </c>
    </row>
    <row r="73429" spans="1:5" x14ac:dyDescent="0.3">
      <c r="A73429">
        <v>8792009665</v>
      </c>
      <c r="B73429" s="1">
        <v>42494</v>
      </c>
      <c r="C73429" s="8">
        <v>0.23819444444444446</v>
      </c>
      <c r="D73429" s="9">
        <f>(minuteSleep_merged[[#This Row],[sleep duaration]]*1440)</f>
        <v>343</v>
      </c>
      <c r="E73429">
        <v>1</v>
      </c>
    </row>
    <row r="73430" spans="1:5" x14ac:dyDescent="0.3">
      <c r="A73430">
        <v>8792009665</v>
      </c>
      <c r="B73430" s="1">
        <v>42494</v>
      </c>
      <c r="C73430" s="8">
        <v>0.2388888888888889</v>
      </c>
      <c r="D73430" s="9">
        <f>(minuteSleep_merged[[#This Row],[sleep duaration]]*1440)</f>
        <v>344</v>
      </c>
      <c r="E73430">
        <v>1</v>
      </c>
    </row>
    <row r="73431" spans="1:5" x14ac:dyDescent="0.3">
      <c r="A73431">
        <v>8792009665</v>
      </c>
      <c r="B73431" s="1">
        <v>42494</v>
      </c>
      <c r="C73431" s="8">
        <v>0.23958333333333334</v>
      </c>
      <c r="D73431" s="9">
        <f>(minuteSleep_merged[[#This Row],[sleep duaration]]*1440)</f>
        <v>345</v>
      </c>
      <c r="E73431">
        <v>1</v>
      </c>
    </row>
    <row r="73432" spans="1:5" x14ac:dyDescent="0.3">
      <c r="A73432">
        <v>8792009665</v>
      </c>
      <c r="B73432" s="1">
        <v>42494</v>
      </c>
      <c r="C73432" s="8">
        <v>0.24027777777777778</v>
      </c>
      <c r="D73432" s="9">
        <f>(minuteSleep_merged[[#This Row],[sleep duaration]]*1440)</f>
        <v>346</v>
      </c>
      <c r="E73432">
        <v>1</v>
      </c>
    </row>
    <row r="73433" spans="1:5" x14ac:dyDescent="0.3">
      <c r="A73433">
        <v>8792009665</v>
      </c>
      <c r="B73433" s="1">
        <v>42494</v>
      </c>
      <c r="C73433" s="8">
        <v>0.24097222222222223</v>
      </c>
      <c r="D73433" s="9">
        <f>(minuteSleep_merged[[#This Row],[sleep duaration]]*1440)</f>
        <v>347</v>
      </c>
      <c r="E73433">
        <v>1</v>
      </c>
    </row>
    <row r="73434" spans="1:5" x14ac:dyDescent="0.3">
      <c r="A73434">
        <v>8792009665</v>
      </c>
      <c r="B73434" s="1">
        <v>42494</v>
      </c>
      <c r="C73434" s="8">
        <v>0.24166666666666667</v>
      </c>
      <c r="D73434" s="9">
        <f>(minuteSleep_merged[[#This Row],[sleep duaration]]*1440)</f>
        <v>348</v>
      </c>
      <c r="E73434">
        <v>1</v>
      </c>
    </row>
    <row r="73435" spans="1:5" x14ac:dyDescent="0.3">
      <c r="A73435">
        <v>8792009665</v>
      </c>
      <c r="B73435" s="1">
        <v>42494</v>
      </c>
      <c r="C73435" s="8">
        <v>0.24236111111111111</v>
      </c>
      <c r="D73435" s="9">
        <f>(minuteSleep_merged[[#This Row],[sleep duaration]]*1440)</f>
        <v>349</v>
      </c>
      <c r="E73435">
        <v>1</v>
      </c>
    </row>
    <row r="73436" spans="1:5" x14ac:dyDescent="0.3">
      <c r="A73436">
        <v>8792009665</v>
      </c>
      <c r="B73436" s="1">
        <v>42494</v>
      </c>
      <c r="C73436" s="8">
        <v>0.24305555555555555</v>
      </c>
      <c r="D73436" s="9">
        <f>(minuteSleep_merged[[#This Row],[sleep duaration]]*1440)</f>
        <v>350</v>
      </c>
      <c r="E73436">
        <v>1</v>
      </c>
    </row>
    <row r="73437" spans="1:5" x14ac:dyDescent="0.3">
      <c r="A73437">
        <v>8792009665</v>
      </c>
      <c r="B73437" s="1">
        <v>42494</v>
      </c>
      <c r="C73437" s="8">
        <v>0.24374999999999999</v>
      </c>
      <c r="D73437" s="9">
        <f>(minuteSleep_merged[[#This Row],[sleep duaration]]*1440)</f>
        <v>351</v>
      </c>
      <c r="E73437">
        <v>1</v>
      </c>
    </row>
    <row r="73438" spans="1:5" x14ac:dyDescent="0.3">
      <c r="A73438">
        <v>8792009665</v>
      </c>
      <c r="B73438" s="1">
        <v>42494</v>
      </c>
      <c r="C73438" s="8">
        <v>0.24444444444444446</v>
      </c>
      <c r="D73438" s="9">
        <f>(minuteSleep_merged[[#This Row],[sleep duaration]]*1440)</f>
        <v>352</v>
      </c>
      <c r="E73438">
        <v>1</v>
      </c>
    </row>
    <row r="73439" spans="1:5" x14ac:dyDescent="0.3">
      <c r="A73439">
        <v>8792009665</v>
      </c>
      <c r="B73439" s="1">
        <v>42494</v>
      </c>
      <c r="C73439" s="8">
        <v>0.24513888888888888</v>
      </c>
      <c r="D73439" s="9">
        <f>(minuteSleep_merged[[#This Row],[sleep duaration]]*1440)</f>
        <v>353</v>
      </c>
      <c r="E73439">
        <v>1</v>
      </c>
    </row>
    <row r="73440" spans="1:5" x14ac:dyDescent="0.3">
      <c r="A73440">
        <v>8792009665</v>
      </c>
      <c r="B73440" s="1">
        <v>42494</v>
      </c>
      <c r="C73440" s="8">
        <v>0.24583333333333335</v>
      </c>
      <c r="D73440" s="9">
        <f>(minuteSleep_merged[[#This Row],[sleep duaration]]*1440)</f>
        <v>354</v>
      </c>
      <c r="E73440">
        <v>1</v>
      </c>
    </row>
    <row r="73441" spans="1:5" x14ac:dyDescent="0.3">
      <c r="A73441">
        <v>8792009665</v>
      </c>
      <c r="B73441" s="1">
        <v>42494</v>
      </c>
      <c r="C73441" s="8">
        <v>0.24652777777777779</v>
      </c>
      <c r="D73441" s="9">
        <f>(minuteSleep_merged[[#This Row],[sleep duaration]]*1440)</f>
        <v>355</v>
      </c>
      <c r="E73441">
        <v>1</v>
      </c>
    </row>
    <row r="73442" spans="1:5" x14ac:dyDescent="0.3">
      <c r="A73442">
        <v>8792009665</v>
      </c>
      <c r="B73442" s="1">
        <v>42494</v>
      </c>
      <c r="C73442" s="8">
        <v>0.24722222222222223</v>
      </c>
      <c r="D73442" s="9">
        <f>(minuteSleep_merged[[#This Row],[sleep duaration]]*1440)</f>
        <v>356</v>
      </c>
      <c r="E73442">
        <v>1</v>
      </c>
    </row>
    <row r="73443" spans="1:5" x14ac:dyDescent="0.3">
      <c r="A73443">
        <v>8792009665</v>
      </c>
      <c r="B73443" s="1">
        <v>42494</v>
      </c>
      <c r="C73443" s="8">
        <v>0.24791666666666667</v>
      </c>
      <c r="D73443" s="9">
        <f>(minuteSleep_merged[[#This Row],[sleep duaration]]*1440)</f>
        <v>357</v>
      </c>
      <c r="E73443">
        <v>1</v>
      </c>
    </row>
    <row r="73444" spans="1:5" x14ac:dyDescent="0.3">
      <c r="A73444">
        <v>8792009665</v>
      </c>
      <c r="B73444" s="1">
        <v>42494</v>
      </c>
      <c r="C73444" s="8">
        <v>0.24861111111111112</v>
      </c>
      <c r="D73444" s="9">
        <f>(minuteSleep_merged[[#This Row],[sleep duaration]]*1440)</f>
        <v>358</v>
      </c>
      <c r="E73444">
        <v>1</v>
      </c>
    </row>
    <row r="73445" spans="1:5" x14ac:dyDescent="0.3">
      <c r="A73445">
        <v>8792009665</v>
      </c>
      <c r="B73445" s="1">
        <v>42494</v>
      </c>
      <c r="C73445" s="8">
        <v>0.24930555555555556</v>
      </c>
      <c r="D73445" s="9">
        <f>(minuteSleep_merged[[#This Row],[sleep duaration]]*1440)</f>
        <v>359</v>
      </c>
      <c r="E73445">
        <v>1</v>
      </c>
    </row>
    <row r="73446" spans="1:5" x14ac:dyDescent="0.3">
      <c r="A73446">
        <v>8792009665</v>
      </c>
      <c r="B73446" s="1">
        <v>42494</v>
      </c>
      <c r="C73446" s="8">
        <v>0.25</v>
      </c>
      <c r="D73446" s="9">
        <f>(minuteSleep_merged[[#This Row],[sleep duaration]]*1440)</f>
        <v>360</v>
      </c>
      <c r="E73446">
        <v>1</v>
      </c>
    </row>
    <row r="73447" spans="1:5" x14ac:dyDescent="0.3">
      <c r="A73447">
        <v>8792009665</v>
      </c>
      <c r="B73447" s="1">
        <v>42494</v>
      </c>
      <c r="C73447" s="8">
        <v>0.25069444444444444</v>
      </c>
      <c r="D73447" s="9">
        <f>(minuteSleep_merged[[#This Row],[sleep duaration]]*1440)</f>
        <v>361</v>
      </c>
      <c r="E73447">
        <v>1</v>
      </c>
    </row>
    <row r="73448" spans="1:5" x14ac:dyDescent="0.3">
      <c r="A73448">
        <v>8792009665</v>
      </c>
      <c r="B73448" s="1">
        <v>42494</v>
      </c>
      <c r="C73448" s="8">
        <v>0.25138888888888888</v>
      </c>
      <c r="D73448" s="9">
        <f>(minuteSleep_merged[[#This Row],[sleep duaration]]*1440)</f>
        <v>362</v>
      </c>
      <c r="E73448">
        <v>1</v>
      </c>
    </row>
    <row r="73449" spans="1:5" x14ac:dyDescent="0.3">
      <c r="A73449">
        <v>8792009665</v>
      </c>
      <c r="B73449" s="1">
        <v>42494</v>
      </c>
      <c r="C73449" s="8">
        <v>0.25208333333333333</v>
      </c>
      <c r="D73449" s="9">
        <f>(minuteSleep_merged[[#This Row],[sleep duaration]]*1440)</f>
        <v>363</v>
      </c>
      <c r="E73449">
        <v>1</v>
      </c>
    </row>
    <row r="73450" spans="1:5" x14ac:dyDescent="0.3">
      <c r="A73450">
        <v>8792009665</v>
      </c>
      <c r="B73450" s="1">
        <v>42494</v>
      </c>
      <c r="C73450" s="8">
        <v>0.25277777777777777</v>
      </c>
      <c r="D73450" s="9">
        <f>(minuteSleep_merged[[#This Row],[sleep duaration]]*1440)</f>
        <v>364</v>
      </c>
      <c r="E73450">
        <v>1</v>
      </c>
    </row>
    <row r="73451" spans="1:5" x14ac:dyDescent="0.3">
      <c r="A73451">
        <v>8792009665</v>
      </c>
      <c r="B73451" s="1">
        <v>42494</v>
      </c>
      <c r="C73451" s="8">
        <v>0.25347222222222221</v>
      </c>
      <c r="D73451" s="9">
        <f>(minuteSleep_merged[[#This Row],[sleep duaration]]*1440)</f>
        <v>365</v>
      </c>
      <c r="E73451">
        <v>1</v>
      </c>
    </row>
    <row r="73452" spans="1:5" x14ac:dyDescent="0.3">
      <c r="A73452">
        <v>8792009665</v>
      </c>
      <c r="B73452" s="1">
        <v>42494</v>
      </c>
      <c r="C73452" s="8">
        <v>0.25416666666666665</v>
      </c>
      <c r="D73452" s="9">
        <f>(minuteSleep_merged[[#This Row],[sleep duaration]]*1440)</f>
        <v>366</v>
      </c>
      <c r="E73452">
        <v>1</v>
      </c>
    </row>
    <row r="73453" spans="1:5" x14ac:dyDescent="0.3">
      <c r="A73453">
        <v>8792009665</v>
      </c>
      <c r="B73453" s="1">
        <v>42494</v>
      </c>
      <c r="C73453" s="8">
        <v>0.25486111111111109</v>
      </c>
      <c r="D73453" s="9">
        <f>(minuteSleep_merged[[#This Row],[sleep duaration]]*1440)</f>
        <v>367</v>
      </c>
      <c r="E73453">
        <v>1</v>
      </c>
    </row>
    <row r="73454" spans="1:5" x14ac:dyDescent="0.3">
      <c r="A73454">
        <v>8792009665</v>
      </c>
      <c r="B73454" s="1">
        <v>42494</v>
      </c>
      <c r="C73454" s="8">
        <v>0.25555555555555559</v>
      </c>
      <c r="D73454" s="9">
        <f>(minuteSleep_merged[[#This Row],[sleep duaration]]*1440)</f>
        <v>368.00000000000006</v>
      </c>
      <c r="E73454">
        <v>1</v>
      </c>
    </row>
    <row r="73455" spans="1:5" x14ac:dyDescent="0.3">
      <c r="A73455">
        <v>8792009665</v>
      </c>
      <c r="B73455" s="1">
        <v>42494</v>
      </c>
      <c r="C73455" s="8">
        <v>0.25625000000000003</v>
      </c>
      <c r="D73455" s="9">
        <f>(minuteSleep_merged[[#This Row],[sleep duaration]]*1440)</f>
        <v>369.00000000000006</v>
      </c>
      <c r="E73455">
        <v>1</v>
      </c>
    </row>
    <row r="73456" spans="1:5" x14ac:dyDescent="0.3">
      <c r="A73456">
        <v>8792009665</v>
      </c>
      <c r="B73456" s="1">
        <v>42494</v>
      </c>
      <c r="C73456" s="8">
        <v>0.25694444444444448</v>
      </c>
      <c r="D73456" s="9">
        <f>(minuteSleep_merged[[#This Row],[sleep duaration]]*1440)</f>
        <v>370.00000000000006</v>
      </c>
      <c r="E73456">
        <v>1</v>
      </c>
    </row>
    <row r="73457" spans="1:5" x14ac:dyDescent="0.3">
      <c r="A73457">
        <v>8792009665</v>
      </c>
      <c r="B73457" s="1">
        <v>42494</v>
      </c>
      <c r="C73457" s="8">
        <v>0.25763888888888892</v>
      </c>
      <c r="D73457" s="9">
        <f>(minuteSleep_merged[[#This Row],[sleep duaration]]*1440)</f>
        <v>371.00000000000006</v>
      </c>
      <c r="E73457">
        <v>1</v>
      </c>
    </row>
    <row r="73458" spans="1:5" x14ac:dyDescent="0.3">
      <c r="A73458">
        <v>8792009665</v>
      </c>
      <c r="B73458" s="1">
        <v>42494</v>
      </c>
      <c r="C73458" s="8">
        <v>0.25833333333333336</v>
      </c>
      <c r="D73458" s="9">
        <f>(minuteSleep_merged[[#This Row],[sleep duaration]]*1440)</f>
        <v>372.00000000000006</v>
      </c>
      <c r="E73458">
        <v>1</v>
      </c>
    </row>
    <row r="73459" spans="1:5" x14ac:dyDescent="0.3">
      <c r="A73459">
        <v>8792009665</v>
      </c>
      <c r="B73459" s="1">
        <v>42494</v>
      </c>
      <c r="C73459" s="8">
        <v>0.2590277777777778</v>
      </c>
      <c r="D73459" s="9">
        <f>(minuteSleep_merged[[#This Row],[sleep duaration]]*1440)</f>
        <v>373.00000000000006</v>
      </c>
      <c r="E73459">
        <v>1</v>
      </c>
    </row>
    <row r="73460" spans="1:5" x14ac:dyDescent="0.3">
      <c r="A73460">
        <v>8792009665</v>
      </c>
      <c r="B73460" s="1">
        <v>42494</v>
      </c>
      <c r="C73460" s="8">
        <v>0.25972222222222224</v>
      </c>
      <c r="D73460" s="9">
        <f>(minuteSleep_merged[[#This Row],[sleep duaration]]*1440)</f>
        <v>374.00000000000006</v>
      </c>
      <c r="E73460">
        <v>1</v>
      </c>
    </row>
    <row r="73461" spans="1:5" x14ac:dyDescent="0.3">
      <c r="A73461">
        <v>8792009665</v>
      </c>
      <c r="B73461" s="1">
        <v>42494</v>
      </c>
      <c r="C73461" s="8">
        <v>0.26041666666666669</v>
      </c>
      <c r="D73461" s="9">
        <f>(minuteSleep_merged[[#This Row],[sleep duaration]]*1440)</f>
        <v>375</v>
      </c>
      <c r="E73461">
        <v>1</v>
      </c>
    </row>
    <row r="73462" spans="1:5" x14ac:dyDescent="0.3">
      <c r="A73462">
        <v>8792009665</v>
      </c>
      <c r="B73462" s="1">
        <v>42494</v>
      </c>
      <c r="C73462" s="8">
        <v>0.26111111111111113</v>
      </c>
      <c r="D73462" s="9">
        <f>(minuteSleep_merged[[#This Row],[sleep duaration]]*1440)</f>
        <v>376</v>
      </c>
      <c r="E73462">
        <v>1</v>
      </c>
    </row>
    <row r="73463" spans="1:5" x14ac:dyDescent="0.3">
      <c r="A73463">
        <v>8792009665</v>
      </c>
      <c r="B73463" s="1">
        <v>42494</v>
      </c>
      <c r="C73463" s="8">
        <v>0.26180555555555557</v>
      </c>
      <c r="D73463" s="9">
        <f>(minuteSleep_merged[[#This Row],[sleep duaration]]*1440)</f>
        <v>377</v>
      </c>
      <c r="E73463">
        <v>1</v>
      </c>
    </row>
    <row r="73464" spans="1:5" x14ac:dyDescent="0.3">
      <c r="A73464">
        <v>8792009665</v>
      </c>
      <c r="B73464" s="1">
        <v>42494</v>
      </c>
      <c r="C73464" s="8">
        <v>0.26250000000000001</v>
      </c>
      <c r="D73464" s="9">
        <f>(minuteSleep_merged[[#This Row],[sleep duaration]]*1440)</f>
        <v>378</v>
      </c>
      <c r="E73464">
        <v>1</v>
      </c>
    </row>
    <row r="73465" spans="1:5" x14ac:dyDescent="0.3">
      <c r="A73465">
        <v>8792009665</v>
      </c>
      <c r="B73465" s="1">
        <v>42494</v>
      </c>
      <c r="C73465" s="8">
        <v>0.26319444444444445</v>
      </c>
      <c r="D73465" s="9">
        <f>(minuteSleep_merged[[#This Row],[sleep duaration]]*1440)</f>
        <v>379</v>
      </c>
      <c r="E73465">
        <v>1</v>
      </c>
    </row>
    <row r="73466" spans="1:5" x14ac:dyDescent="0.3">
      <c r="A73466">
        <v>8792009665</v>
      </c>
      <c r="B73466" s="1">
        <v>42494</v>
      </c>
      <c r="C73466" s="8">
        <v>0.2638888888888889</v>
      </c>
      <c r="D73466" s="9">
        <f>(minuteSleep_merged[[#This Row],[sleep duaration]]*1440)</f>
        <v>380</v>
      </c>
      <c r="E73466">
        <v>1</v>
      </c>
    </row>
    <row r="73467" spans="1:5" x14ac:dyDescent="0.3">
      <c r="A73467">
        <v>8792009665</v>
      </c>
      <c r="B73467" s="1">
        <v>42494</v>
      </c>
      <c r="C73467" s="8">
        <v>0.26458333333333334</v>
      </c>
      <c r="D73467" s="9">
        <f>(minuteSleep_merged[[#This Row],[sleep duaration]]*1440)</f>
        <v>381</v>
      </c>
      <c r="E73467">
        <v>1</v>
      </c>
    </row>
    <row r="73468" spans="1:5" x14ac:dyDescent="0.3">
      <c r="A73468">
        <v>8792009665</v>
      </c>
      <c r="B73468" s="1">
        <v>42494</v>
      </c>
      <c r="C73468" s="8">
        <v>0.26527777777777778</v>
      </c>
      <c r="D73468" s="9">
        <f>(minuteSleep_merged[[#This Row],[sleep duaration]]*1440)</f>
        <v>382</v>
      </c>
      <c r="E73468">
        <v>1</v>
      </c>
    </row>
    <row r="73469" spans="1:5" x14ac:dyDescent="0.3">
      <c r="A73469">
        <v>8792009665</v>
      </c>
      <c r="B73469" s="1">
        <v>42494</v>
      </c>
      <c r="C73469" s="8">
        <v>0.26597222222222222</v>
      </c>
      <c r="D73469" s="9">
        <f>(minuteSleep_merged[[#This Row],[sleep duaration]]*1440)</f>
        <v>383</v>
      </c>
      <c r="E73469">
        <v>1</v>
      </c>
    </row>
    <row r="73470" spans="1:5" x14ac:dyDescent="0.3">
      <c r="A73470">
        <v>8792009665</v>
      </c>
      <c r="B73470" s="1">
        <v>42494</v>
      </c>
      <c r="C73470" s="8">
        <v>0.26666666666666666</v>
      </c>
      <c r="D73470" s="9">
        <f>(minuteSleep_merged[[#This Row],[sleep duaration]]*1440)</f>
        <v>384</v>
      </c>
      <c r="E73470">
        <v>1</v>
      </c>
    </row>
    <row r="73471" spans="1:5" x14ac:dyDescent="0.3">
      <c r="A73471">
        <v>8792009665</v>
      </c>
      <c r="B73471" s="1">
        <v>42494</v>
      </c>
      <c r="C73471" s="8">
        <v>0.2673611111111111</v>
      </c>
      <c r="D73471" s="9">
        <f>(minuteSleep_merged[[#This Row],[sleep duaration]]*1440)</f>
        <v>385</v>
      </c>
      <c r="E73471">
        <v>1</v>
      </c>
    </row>
    <row r="73472" spans="1:5" x14ac:dyDescent="0.3">
      <c r="A73472">
        <v>8792009665</v>
      </c>
      <c r="B73472" s="1">
        <v>42494</v>
      </c>
      <c r="C73472" s="8">
        <v>0.26805555555555555</v>
      </c>
      <c r="D73472" s="9">
        <f>(minuteSleep_merged[[#This Row],[sleep duaration]]*1440)</f>
        <v>386</v>
      </c>
      <c r="E73472">
        <v>1</v>
      </c>
    </row>
    <row r="73473" spans="1:5" x14ac:dyDescent="0.3">
      <c r="A73473">
        <v>8792009665</v>
      </c>
      <c r="B73473" s="1">
        <v>42494</v>
      </c>
      <c r="C73473" s="8">
        <v>0.26874999999999999</v>
      </c>
      <c r="D73473" s="9">
        <f>(minuteSleep_merged[[#This Row],[sleep duaration]]*1440)</f>
        <v>387</v>
      </c>
      <c r="E73473">
        <v>1</v>
      </c>
    </row>
    <row r="73474" spans="1:5" x14ac:dyDescent="0.3">
      <c r="A73474">
        <v>8792009665</v>
      </c>
      <c r="B73474" s="1">
        <v>42494</v>
      </c>
      <c r="C73474" s="8">
        <v>0.26944444444444443</v>
      </c>
      <c r="D73474" s="9">
        <f>(minuteSleep_merged[[#This Row],[sleep duaration]]*1440)</f>
        <v>388</v>
      </c>
      <c r="E73474">
        <v>1</v>
      </c>
    </row>
    <row r="73475" spans="1:5" x14ac:dyDescent="0.3">
      <c r="A73475">
        <v>8792009665</v>
      </c>
      <c r="B73475" s="1">
        <v>42494</v>
      </c>
      <c r="C73475" s="8">
        <v>0.27013888888888887</v>
      </c>
      <c r="D73475" s="9">
        <f>(minuteSleep_merged[[#This Row],[sleep duaration]]*1440)</f>
        <v>389</v>
      </c>
      <c r="E73475">
        <v>1</v>
      </c>
    </row>
    <row r="73476" spans="1:5" x14ac:dyDescent="0.3">
      <c r="A73476">
        <v>8792009665</v>
      </c>
      <c r="B73476" s="1">
        <v>42494</v>
      </c>
      <c r="C73476" s="8">
        <v>0.27083333333333331</v>
      </c>
      <c r="D73476" s="9">
        <f>(minuteSleep_merged[[#This Row],[sleep duaration]]*1440)</f>
        <v>390</v>
      </c>
      <c r="E73476">
        <v>1</v>
      </c>
    </row>
    <row r="73477" spans="1:5" x14ac:dyDescent="0.3">
      <c r="A73477">
        <v>8792009665</v>
      </c>
      <c r="B73477" s="1">
        <v>42494</v>
      </c>
      <c r="C73477" s="8">
        <v>0.27152777777777776</v>
      </c>
      <c r="D73477" s="9">
        <f>(minuteSleep_merged[[#This Row],[sleep duaration]]*1440)</f>
        <v>390.99999999999994</v>
      </c>
      <c r="E73477">
        <v>1</v>
      </c>
    </row>
    <row r="73478" spans="1:5" x14ac:dyDescent="0.3">
      <c r="A73478">
        <v>8792009665</v>
      </c>
      <c r="B73478" s="1">
        <v>42494</v>
      </c>
      <c r="C73478" s="8">
        <v>0.2722222222222222</v>
      </c>
      <c r="D73478" s="9">
        <f>(minuteSleep_merged[[#This Row],[sleep duaration]]*1440)</f>
        <v>391.99999999999994</v>
      </c>
      <c r="E73478">
        <v>1</v>
      </c>
    </row>
    <row r="73479" spans="1:5" x14ac:dyDescent="0.3">
      <c r="A73479">
        <v>8792009665</v>
      </c>
      <c r="B73479" s="1">
        <v>42494</v>
      </c>
      <c r="C73479" s="8">
        <v>0.27291666666666664</v>
      </c>
      <c r="D73479" s="9">
        <f>(minuteSleep_merged[[#This Row],[sleep duaration]]*1440)</f>
        <v>392.99999999999994</v>
      </c>
      <c r="E73479">
        <v>1</v>
      </c>
    </row>
    <row r="73480" spans="1:5" x14ac:dyDescent="0.3">
      <c r="A73480">
        <v>8792009665</v>
      </c>
      <c r="B73480" s="1">
        <v>42494</v>
      </c>
      <c r="C73480" s="8">
        <v>0.27361111111111108</v>
      </c>
      <c r="D73480" s="9">
        <f>(minuteSleep_merged[[#This Row],[sleep duaration]]*1440)</f>
        <v>393.99999999999994</v>
      </c>
      <c r="E73480">
        <v>1</v>
      </c>
    </row>
    <row r="73481" spans="1:5" x14ac:dyDescent="0.3">
      <c r="A73481">
        <v>8792009665</v>
      </c>
      <c r="B73481" s="1">
        <v>42494</v>
      </c>
      <c r="C73481" s="8">
        <v>0.27430555555555552</v>
      </c>
      <c r="D73481" s="9">
        <f>(minuteSleep_merged[[#This Row],[sleep duaration]]*1440)</f>
        <v>394.99999999999994</v>
      </c>
      <c r="E73481">
        <v>2</v>
      </c>
    </row>
    <row r="73482" spans="1:5" x14ac:dyDescent="0.3">
      <c r="A73482">
        <v>8792009665</v>
      </c>
      <c r="B73482" s="1">
        <v>42494</v>
      </c>
      <c r="C73482" s="8">
        <v>0.27499999999999997</v>
      </c>
      <c r="D73482" s="9">
        <f>(minuteSleep_merged[[#This Row],[sleep duaration]]*1440)</f>
        <v>395.99999999999994</v>
      </c>
      <c r="E73482">
        <v>2</v>
      </c>
    </row>
    <row r="73483" spans="1:5" x14ac:dyDescent="0.3">
      <c r="A73483">
        <v>8792009665</v>
      </c>
      <c r="B73483" s="1">
        <v>42494</v>
      </c>
      <c r="C73483" s="8">
        <v>0.27569444444444446</v>
      </c>
      <c r="D73483" s="9">
        <f>(minuteSleep_merged[[#This Row],[sleep duaration]]*1440)</f>
        <v>397</v>
      </c>
      <c r="E73483">
        <v>1</v>
      </c>
    </row>
    <row r="73484" spans="1:5" x14ac:dyDescent="0.3">
      <c r="A73484">
        <v>8792009665</v>
      </c>
      <c r="B73484" s="1">
        <v>42494</v>
      </c>
      <c r="C73484" s="8">
        <v>0.27638888888888885</v>
      </c>
      <c r="D73484" s="9">
        <f>(minuteSleep_merged[[#This Row],[sleep duaration]]*1440)</f>
        <v>397.99999999999994</v>
      </c>
      <c r="E73484">
        <v>1</v>
      </c>
    </row>
    <row r="73485" spans="1:5" x14ac:dyDescent="0.3">
      <c r="A73485">
        <v>8792009665</v>
      </c>
      <c r="B73485" s="1">
        <v>42494</v>
      </c>
      <c r="C73485" s="8">
        <v>0.27708333333333335</v>
      </c>
      <c r="D73485" s="9">
        <f>(minuteSleep_merged[[#This Row],[sleep duaration]]*1440)</f>
        <v>399</v>
      </c>
      <c r="E73485">
        <v>2</v>
      </c>
    </row>
    <row r="73486" spans="1:5" x14ac:dyDescent="0.3">
      <c r="A73486">
        <v>8792009665</v>
      </c>
      <c r="B73486" s="1">
        <v>42494</v>
      </c>
      <c r="C73486" s="8">
        <v>0.27777777777777779</v>
      </c>
      <c r="D73486" s="9">
        <f>(minuteSleep_merged[[#This Row],[sleep duaration]]*1440)</f>
        <v>400</v>
      </c>
      <c r="E73486">
        <v>1</v>
      </c>
    </row>
    <row r="73487" spans="1:5" x14ac:dyDescent="0.3">
      <c r="A73487">
        <v>8792009665</v>
      </c>
      <c r="B73487" s="1">
        <v>42494</v>
      </c>
      <c r="C73487" s="8">
        <v>0.27847222222222223</v>
      </c>
      <c r="D73487" s="9">
        <f>(minuteSleep_merged[[#This Row],[sleep duaration]]*1440)</f>
        <v>401</v>
      </c>
      <c r="E73487">
        <v>1</v>
      </c>
    </row>
    <row r="73488" spans="1:5" x14ac:dyDescent="0.3">
      <c r="A73488">
        <v>8792009665</v>
      </c>
      <c r="B73488" s="1">
        <v>42494</v>
      </c>
      <c r="C73488" s="8">
        <v>0.27916666666666667</v>
      </c>
      <c r="D73488" s="9">
        <f>(minuteSleep_merged[[#This Row],[sleep duaration]]*1440)</f>
        <v>402</v>
      </c>
      <c r="E73488">
        <v>1</v>
      </c>
    </row>
    <row r="73489" spans="1:5" x14ac:dyDescent="0.3">
      <c r="A73489">
        <v>8792009665</v>
      </c>
      <c r="B73489" s="1">
        <v>42494</v>
      </c>
      <c r="C73489" s="8">
        <v>0.27986111111111112</v>
      </c>
      <c r="D73489" s="9">
        <f>(minuteSleep_merged[[#This Row],[sleep duaration]]*1440)</f>
        <v>403</v>
      </c>
      <c r="E73489">
        <v>1</v>
      </c>
    </row>
    <row r="73490" spans="1:5" x14ac:dyDescent="0.3">
      <c r="A73490">
        <v>8792009665</v>
      </c>
      <c r="B73490" s="1">
        <v>42494</v>
      </c>
      <c r="C73490" s="8">
        <v>0.28055555555555556</v>
      </c>
      <c r="D73490" s="9">
        <f>(minuteSleep_merged[[#This Row],[sleep duaration]]*1440)</f>
        <v>404</v>
      </c>
      <c r="E73490">
        <v>1</v>
      </c>
    </row>
    <row r="73491" spans="1:5" x14ac:dyDescent="0.3">
      <c r="A73491">
        <v>8792009665</v>
      </c>
      <c r="B73491" s="1">
        <v>42494</v>
      </c>
      <c r="C73491" s="8">
        <v>0.28125</v>
      </c>
      <c r="D73491" s="9">
        <f>(minuteSleep_merged[[#This Row],[sleep duaration]]*1440)</f>
        <v>405</v>
      </c>
      <c r="E73491">
        <v>1</v>
      </c>
    </row>
    <row r="73492" spans="1:5" x14ac:dyDescent="0.3">
      <c r="A73492">
        <v>8792009665</v>
      </c>
      <c r="B73492" s="1">
        <v>42494</v>
      </c>
      <c r="C73492" s="8">
        <v>0.28194444444444444</v>
      </c>
      <c r="D73492" s="9">
        <f>(minuteSleep_merged[[#This Row],[sleep duaration]]*1440)</f>
        <v>406</v>
      </c>
      <c r="E73492">
        <v>1</v>
      </c>
    </row>
    <row r="73493" spans="1:5" x14ac:dyDescent="0.3">
      <c r="A73493">
        <v>8792009665</v>
      </c>
      <c r="B73493" s="1">
        <v>42494</v>
      </c>
      <c r="C73493" s="8">
        <v>0.28263888888888888</v>
      </c>
      <c r="D73493" s="9">
        <f>(minuteSleep_merged[[#This Row],[sleep duaration]]*1440)</f>
        <v>407</v>
      </c>
      <c r="E73493">
        <v>1</v>
      </c>
    </row>
    <row r="73494" spans="1:5" x14ac:dyDescent="0.3">
      <c r="A73494">
        <v>8792009665</v>
      </c>
      <c r="B73494" s="1">
        <v>42494</v>
      </c>
      <c r="C73494" s="8">
        <v>0.28333333333333333</v>
      </c>
      <c r="D73494" s="9">
        <f>(minuteSleep_merged[[#This Row],[sleep duaration]]*1440)</f>
        <v>408</v>
      </c>
      <c r="E73494">
        <v>1</v>
      </c>
    </row>
    <row r="73495" spans="1:5" x14ac:dyDescent="0.3">
      <c r="A73495">
        <v>8792009665</v>
      </c>
      <c r="B73495" s="1">
        <v>42494</v>
      </c>
      <c r="C73495" s="8">
        <v>0.28402777777777777</v>
      </c>
      <c r="D73495" s="9">
        <f>(minuteSleep_merged[[#This Row],[sleep duaration]]*1440)</f>
        <v>409</v>
      </c>
      <c r="E73495">
        <v>1</v>
      </c>
    </row>
    <row r="73496" spans="1:5" x14ac:dyDescent="0.3">
      <c r="A73496">
        <v>8792009665</v>
      </c>
      <c r="B73496" s="1">
        <v>42494</v>
      </c>
      <c r="C73496" s="8">
        <v>0.28472222222222221</v>
      </c>
      <c r="D73496" s="9">
        <f>(minuteSleep_merged[[#This Row],[sleep duaration]]*1440)</f>
        <v>410</v>
      </c>
      <c r="E73496">
        <v>2</v>
      </c>
    </row>
    <row r="73497" spans="1:5" x14ac:dyDescent="0.3">
      <c r="A73497">
        <v>8792009665</v>
      </c>
      <c r="B73497" s="1">
        <v>42494</v>
      </c>
      <c r="C73497" s="8">
        <v>0.28541666666666665</v>
      </c>
      <c r="D73497" s="9">
        <f>(minuteSleep_merged[[#This Row],[sleep duaration]]*1440)</f>
        <v>411</v>
      </c>
      <c r="E73497">
        <v>2</v>
      </c>
    </row>
    <row r="73498" spans="1:5" x14ac:dyDescent="0.3">
      <c r="A73498">
        <v>8792009665</v>
      </c>
      <c r="B73498" s="1">
        <v>42494</v>
      </c>
      <c r="C73498" s="8">
        <v>0.28611111111111115</v>
      </c>
      <c r="D73498" s="9">
        <f>(minuteSleep_merged[[#This Row],[sleep duaration]]*1440)</f>
        <v>412.00000000000006</v>
      </c>
      <c r="E73498">
        <v>1</v>
      </c>
    </row>
    <row r="73499" spans="1:5" x14ac:dyDescent="0.3">
      <c r="A73499">
        <v>8792009665</v>
      </c>
      <c r="B73499" s="1">
        <v>42494</v>
      </c>
      <c r="C73499" s="8">
        <v>0.28680555555555554</v>
      </c>
      <c r="D73499" s="9">
        <f>(minuteSleep_merged[[#This Row],[sleep duaration]]*1440)</f>
        <v>413</v>
      </c>
      <c r="E73499">
        <v>1</v>
      </c>
    </row>
    <row r="73500" spans="1:5" x14ac:dyDescent="0.3">
      <c r="A73500">
        <v>8792009665</v>
      </c>
      <c r="B73500" s="1">
        <v>42494</v>
      </c>
      <c r="C73500" s="8">
        <v>0.28750000000000003</v>
      </c>
      <c r="D73500" s="9">
        <f>(minuteSleep_merged[[#This Row],[sleep duaration]]*1440)</f>
        <v>414.00000000000006</v>
      </c>
      <c r="E73500">
        <v>1</v>
      </c>
    </row>
    <row r="73501" spans="1:5" x14ac:dyDescent="0.3">
      <c r="A73501">
        <v>8792009665</v>
      </c>
      <c r="B73501" s="1">
        <v>42494</v>
      </c>
      <c r="C73501" s="8">
        <v>0.28819444444444448</v>
      </c>
      <c r="D73501" s="9">
        <f>(minuteSleep_merged[[#This Row],[sleep duaration]]*1440)</f>
        <v>415.00000000000006</v>
      </c>
      <c r="E73501">
        <v>1</v>
      </c>
    </row>
    <row r="73502" spans="1:5" x14ac:dyDescent="0.3">
      <c r="A73502">
        <v>8792009665</v>
      </c>
      <c r="B73502" s="1">
        <v>42494</v>
      </c>
      <c r="C73502" s="8">
        <v>0.28888888888888892</v>
      </c>
      <c r="D73502" s="9">
        <f>(minuteSleep_merged[[#This Row],[sleep duaration]]*1440)</f>
        <v>416.00000000000006</v>
      </c>
      <c r="E73502">
        <v>1</v>
      </c>
    </row>
    <row r="73503" spans="1:5" x14ac:dyDescent="0.3">
      <c r="A73503">
        <v>8792009665</v>
      </c>
      <c r="B73503" s="1">
        <v>42494</v>
      </c>
      <c r="C73503" s="8">
        <v>0.28958333333333336</v>
      </c>
      <c r="D73503" s="9">
        <f>(minuteSleep_merged[[#This Row],[sleep duaration]]*1440)</f>
        <v>417.00000000000006</v>
      </c>
      <c r="E73503">
        <v>1</v>
      </c>
    </row>
    <row r="73504" spans="1:5" x14ac:dyDescent="0.3">
      <c r="A73504">
        <v>8792009665</v>
      </c>
      <c r="B73504" s="1">
        <v>42494</v>
      </c>
      <c r="C73504" s="8">
        <v>0.2902777777777778</v>
      </c>
      <c r="D73504" s="9">
        <f>(minuteSleep_merged[[#This Row],[sleep duaration]]*1440)</f>
        <v>418.00000000000006</v>
      </c>
      <c r="E73504">
        <v>1</v>
      </c>
    </row>
    <row r="73505" spans="1:5" x14ac:dyDescent="0.3">
      <c r="A73505">
        <v>8792009665</v>
      </c>
      <c r="B73505" s="1">
        <v>42494</v>
      </c>
      <c r="C73505" s="8">
        <v>0.29097222222222224</v>
      </c>
      <c r="D73505" s="9">
        <f>(minuteSleep_merged[[#This Row],[sleep duaration]]*1440)</f>
        <v>419.00000000000006</v>
      </c>
      <c r="E73505">
        <v>1</v>
      </c>
    </row>
    <row r="73506" spans="1:5" x14ac:dyDescent="0.3">
      <c r="A73506">
        <v>8792009665</v>
      </c>
      <c r="B73506" s="1">
        <v>42494</v>
      </c>
      <c r="C73506" s="8">
        <v>0.29166666666666669</v>
      </c>
      <c r="D73506" s="9">
        <f>(minuteSleep_merged[[#This Row],[sleep duaration]]*1440)</f>
        <v>420</v>
      </c>
      <c r="E73506">
        <v>1</v>
      </c>
    </row>
    <row r="73507" spans="1:5" x14ac:dyDescent="0.3">
      <c r="A73507">
        <v>8792009665</v>
      </c>
      <c r="B73507" s="1">
        <v>42494</v>
      </c>
      <c r="C73507" s="8">
        <v>0.29236111111111113</v>
      </c>
      <c r="D73507" s="9">
        <f>(minuteSleep_merged[[#This Row],[sleep duaration]]*1440)</f>
        <v>421</v>
      </c>
      <c r="E73507">
        <v>1</v>
      </c>
    </row>
    <row r="73508" spans="1:5" x14ac:dyDescent="0.3">
      <c r="A73508">
        <v>8792009665</v>
      </c>
      <c r="B73508" s="1">
        <v>42494</v>
      </c>
      <c r="C73508" s="8">
        <v>0.29305555555555557</v>
      </c>
      <c r="D73508" s="9">
        <f>(minuteSleep_merged[[#This Row],[sleep duaration]]*1440)</f>
        <v>422</v>
      </c>
      <c r="E73508">
        <v>1</v>
      </c>
    </row>
    <row r="73509" spans="1:5" x14ac:dyDescent="0.3">
      <c r="A73509">
        <v>8792009665</v>
      </c>
      <c r="B73509" s="1">
        <v>42494</v>
      </c>
      <c r="C73509" s="8">
        <v>0.29375000000000001</v>
      </c>
      <c r="D73509" s="9">
        <f>(minuteSleep_merged[[#This Row],[sleep duaration]]*1440)</f>
        <v>423</v>
      </c>
      <c r="E73509">
        <v>1</v>
      </c>
    </row>
    <row r="73510" spans="1:5" x14ac:dyDescent="0.3">
      <c r="A73510">
        <v>8792009665</v>
      </c>
      <c r="B73510" s="1">
        <v>42494</v>
      </c>
      <c r="C73510" s="8">
        <v>0.29444444444444445</v>
      </c>
      <c r="D73510" s="9">
        <f>(minuteSleep_merged[[#This Row],[sleep duaration]]*1440)</f>
        <v>424</v>
      </c>
      <c r="E73510">
        <v>1</v>
      </c>
    </row>
    <row r="73511" spans="1:5" x14ac:dyDescent="0.3">
      <c r="A73511">
        <v>8792009665</v>
      </c>
      <c r="B73511" s="1">
        <v>42494</v>
      </c>
      <c r="C73511" s="8">
        <v>0.2951388888888889</v>
      </c>
      <c r="D73511" s="9">
        <f>(minuteSleep_merged[[#This Row],[sleep duaration]]*1440)</f>
        <v>425</v>
      </c>
      <c r="E73511">
        <v>1</v>
      </c>
    </row>
    <row r="73512" spans="1:5" x14ac:dyDescent="0.3">
      <c r="A73512">
        <v>8792009665</v>
      </c>
      <c r="B73512" s="1">
        <v>42494</v>
      </c>
      <c r="C73512" s="8">
        <v>0.29583333333333334</v>
      </c>
      <c r="D73512" s="9">
        <f>(minuteSleep_merged[[#This Row],[sleep duaration]]*1440)</f>
        <v>426</v>
      </c>
      <c r="E73512">
        <v>1</v>
      </c>
    </row>
    <row r="73513" spans="1:5" x14ac:dyDescent="0.3">
      <c r="A73513">
        <v>8792009665</v>
      </c>
      <c r="B73513" s="1">
        <v>42494</v>
      </c>
      <c r="C73513" s="8">
        <v>0.29652777777777778</v>
      </c>
      <c r="D73513" s="9">
        <f>(minuteSleep_merged[[#This Row],[sleep duaration]]*1440)</f>
        <v>427</v>
      </c>
      <c r="E73513">
        <v>1</v>
      </c>
    </row>
    <row r="73514" spans="1:5" x14ac:dyDescent="0.3">
      <c r="A73514">
        <v>8792009665</v>
      </c>
      <c r="B73514" s="1">
        <v>42494</v>
      </c>
      <c r="C73514" s="8">
        <v>0.29722222222222222</v>
      </c>
      <c r="D73514" s="9">
        <f>(minuteSleep_merged[[#This Row],[sleep duaration]]*1440)</f>
        <v>428</v>
      </c>
      <c r="E73514">
        <v>1</v>
      </c>
    </row>
    <row r="73515" spans="1:5" x14ac:dyDescent="0.3">
      <c r="A73515">
        <v>8792009665</v>
      </c>
      <c r="B73515" s="1">
        <v>42494</v>
      </c>
      <c r="C73515" s="8">
        <v>0.29791666666666666</v>
      </c>
      <c r="D73515" s="9">
        <f>(minuteSleep_merged[[#This Row],[sleep duaration]]*1440)</f>
        <v>429</v>
      </c>
      <c r="E73515">
        <v>1</v>
      </c>
    </row>
    <row r="73516" spans="1:5" x14ac:dyDescent="0.3">
      <c r="A73516">
        <v>8792009665</v>
      </c>
      <c r="B73516" s="1">
        <v>42494</v>
      </c>
      <c r="C73516" s="8">
        <v>0.2986111111111111</v>
      </c>
      <c r="D73516" s="9">
        <f>(minuteSleep_merged[[#This Row],[sleep duaration]]*1440)</f>
        <v>430</v>
      </c>
      <c r="E73516">
        <v>1</v>
      </c>
    </row>
    <row r="73517" spans="1:5" x14ac:dyDescent="0.3">
      <c r="A73517">
        <v>8792009665</v>
      </c>
      <c r="B73517" s="1">
        <v>42494</v>
      </c>
      <c r="C73517" s="8">
        <v>0.29930555555555555</v>
      </c>
      <c r="D73517" s="9">
        <f>(minuteSleep_merged[[#This Row],[sleep duaration]]*1440)</f>
        <v>431</v>
      </c>
      <c r="E73517">
        <v>1</v>
      </c>
    </row>
    <row r="73518" spans="1:5" x14ac:dyDescent="0.3">
      <c r="A73518">
        <v>8792009665</v>
      </c>
      <c r="B73518" s="1">
        <v>42494</v>
      </c>
      <c r="C73518" s="8">
        <v>0.3</v>
      </c>
      <c r="D73518" s="9">
        <f>(minuteSleep_merged[[#This Row],[sleep duaration]]*1440)</f>
        <v>432</v>
      </c>
      <c r="E73518">
        <v>1</v>
      </c>
    </row>
    <row r="73519" spans="1:5" x14ac:dyDescent="0.3">
      <c r="A73519">
        <v>8792009665</v>
      </c>
      <c r="B73519" s="1">
        <v>42494</v>
      </c>
      <c r="C73519" s="8">
        <v>0.30069444444444443</v>
      </c>
      <c r="D73519" s="9">
        <f>(minuteSleep_merged[[#This Row],[sleep duaration]]*1440)</f>
        <v>433</v>
      </c>
      <c r="E73519">
        <v>1</v>
      </c>
    </row>
    <row r="73520" spans="1:5" x14ac:dyDescent="0.3">
      <c r="A73520">
        <v>8792009665</v>
      </c>
      <c r="B73520" s="1">
        <v>42494</v>
      </c>
      <c r="C73520" s="8">
        <v>0.30138888888888887</v>
      </c>
      <c r="D73520" s="9">
        <f>(minuteSleep_merged[[#This Row],[sleep duaration]]*1440)</f>
        <v>434</v>
      </c>
      <c r="E73520">
        <v>1</v>
      </c>
    </row>
    <row r="73521" spans="1:5" x14ac:dyDescent="0.3">
      <c r="A73521">
        <v>8792009665</v>
      </c>
      <c r="B73521" s="1">
        <v>42494</v>
      </c>
      <c r="C73521" s="8">
        <v>0.30208333333333331</v>
      </c>
      <c r="D73521" s="9">
        <f>(minuteSleep_merged[[#This Row],[sleep duaration]]*1440)</f>
        <v>435</v>
      </c>
      <c r="E73521">
        <v>1</v>
      </c>
    </row>
    <row r="73522" spans="1:5" x14ac:dyDescent="0.3">
      <c r="A73522">
        <v>8792009665</v>
      </c>
      <c r="B73522" s="1">
        <v>42494</v>
      </c>
      <c r="C73522" s="8">
        <v>0.30277777777777776</v>
      </c>
      <c r="D73522" s="9">
        <f>(minuteSleep_merged[[#This Row],[sleep duaration]]*1440)</f>
        <v>435.99999999999994</v>
      </c>
      <c r="E73522">
        <v>1</v>
      </c>
    </row>
    <row r="73523" spans="1:5" x14ac:dyDescent="0.3">
      <c r="A73523">
        <v>8792009665</v>
      </c>
      <c r="B73523" s="1">
        <v>42494</v>
      </c>
      <c r="C73523" s="8">
        <v>0.3034722222222222</v>
      </c>
      <c r="D73523" s="9">
        <f>(minuteSleep_merged[[#This Row],[sleep duaration]]*1440)</f>
        <v>436.99999999999994</v>
      </c>
      <c r="E73523">
        <v>1</v>
      </c>
    </row>
    <row r="73524" spans="1:5" x14ac:dyDescent="0.3">
      <c r="A73524">
        <v>8792009665</v>
      </c>
      <c r="B73524" s="1">
        <v>42494</v>
      </c>
      <c r="C73524" s="8">
        <v>0.30416666666666664</v>
      </c>
      <c r="D73524" s="9">
        <f>(minuteSleep_merged[[#This Row],[sleep duaration]]*1440)</f>
        <v>437.99999999999994</v>
      </c>
      <c r="E73524">
        <v>1</v>
      </c>
    </row>
    <row r="73525" spans="1:5" x14ac:dyDescent="0.3">
      <c r="A73525">
        <v>8792009665</v>
      </c>
      <c r="B73525" s="1">
        <v>42494</v>
      </c>
      <c r="C73525" s="8">
        <v>0.30486111111111108</v>
      </c>
      <c r="D73525" s="9">
        <f>(minuteSleep_merged[[#This Row],[sleep duaration]]*1440)</f>
        <v>438.99999999999994</v>
      </c>
      <c r="E73525">
        <v>1</v>
      </c>
    </row>
    <row r="73526" spans="1:5" x14ac:dyDescent="0.3">
      <c r="A73526">
        <v>8792009665</v>
      </c>
      <c r="B73526" s="1">
        <v>42494</v>
      </c>
      <c r="C73526" s="8">
        <v>0.30555555555555552</v>
      </c>
      <c r="D73526" s="9">
        <f>(minuteSleep_merged[[#This Row],[sleep duaration]]*1440)</f>
        <v>439.99999999999994</v>
      </c>
      <c r="E73526">
        <v>1</v>
      </c>
    </row>
    <row r="73527" spans="1:5" x14ac:dyDescent="0.3">
      <c r="A73527">
        <v>8792009665</v>
      </c>
      <c r="B73527" s="1">
        <v>42494</v>
      </c>
      <c r="C73527" s="8">
        <v>0.30624999999999997</v>
      </c>
      <c r="D73527" s="9">
        <f>(minuteSleep_merged[[#This Row],[sleep duaration]]*1440)</f>
        <v>440.99999999999994</v>
      </c>
      <c r="E73527">
        <v>1</v>
      </c>
    </row>
    <row r="73528" spans="1:5" x14ac:dyDescent="0.3">
      <c r="A73528">
        <v>8792009665</v>
      </c>
      <c r="B73528" s="1">
        <v>42494</v>
      </c>
      <c r="C73528" s="8">
        <v>0.30694444444444441</v>
      </c>
      <c r="D73528" s="9">
        <f>(minuteSleep_merged[[#This Row],[sleep duaration]]*1440)</f>
        <v>441.99999999999994</v>
      </c>
      <c r="E73528">
        <v>1</v>
      </c>
    </row>
    <row r="73529" spans="1:5" x14ac:dyDescent="0.3">
      <c r="A73529">
        <v>8792009665</v>
      </c>
      <c r="B73529" s="1">
        <v>42494</v>
      </c>
      <c r="C73529" s="8">
        <v>0.30763888888888891</v>
      </c>
      <c r="D73529" s="9">
        <f>(minuteSleep_merged[[#This Row],[sleep duaration]]*1440)</f>
        <v>443</v>
      </c>
      <c r="E73529">
        <v>2</v>
      </c>
    </row>
    <row r="73530" spans="1:5" x14ac:dyDescent="0.3">
      <c r="A73530">
        <v>8792009665</v>
      </c>
      <c r="B73530" s="1">
        <v>42494</v>
      </c>
      <c r="C73530" s="8">
        <v>0.30833333333333335</v>
      </c>
      <c r="D73530" s="9">
        <f>(minuteSleep_merged[[#This Row],[sleep duaration]]*1440)</f>
        <v>444</v>
      </c>
      <c r="E73530">
        <v>1</v>
      </c>
    </row>
    <row r="73531" spans="1:5" x14ac:dyDescent="0.3">
      <c r="A73531">
        <v>8792009665</v>
      </c>
      <c r="B73531" s="1">
        <v>42494</v>
      </c>
      <c r="C73531" s="8">
        <v>0.30902777777777779</v>
      </c>
      <c r="D73531" s="9">
        <f>(minuteSleep_merged[[#This Row],[sleep duaration]]*1440)</f>
        <v>445</v>
      </c>
      <c r="E73531">
        <v>1</v>
      </c>
    </row>
    <row r="73532" spans="1:5" x14ac:dyDescent="0.3">
      <c r="A73532">
        <v>8792009665</v>
      </c>
      <c r="B73532" s="1">
        <v>42494</v>
      </c>
      <c r="C73532" s="8">
        <v>0.30972222222222223</v>
      </c>
      <c r="D73532" s="9">
        <f>(minuteSleep_merged[[#This Row],[sleep duaration]]*1440)</f>
        <v>446</v>
      </c>
      <c r="E73532">
        <v>1</v>
      </c>
    </row>
    <row r="73533" spans="1:5" x14ac:dyDescent="0.3">
      <c r="A73533">
        <v>8792009665</v>
      </c>
      <c r="B73533" s="1">
        <v>42494</v>
      </c>
      <c r="C73533" s="8">
        <v>0.31041666666666667</v>
      </c>
      <c r="D73533" s="9">
        <f>(minuteSleep_merged[[#This Row],[sleep duaration]]*1440)</f>
        <v>447</v>
      </c>
      <c r="E73533">
        <v>1</v>
      </c>
    </row>
    <row r="73534" spans="1:5" x14ac:dyDescent="0.3">
      <c r="A73534">
        <v>8792009665</v>
      </c>
      <c r="B73534" s="1">
        <v>42494</v>
      </c>
      <c r="C73534" s="8">
        <v>0.31111111111111112</v>
      </c>
      <c r="D73534" s="9">
        <f>(minuteSleep_merged[[#This Row],[sleep duaration]]*1440)</f>
        <v>448</v>
      </c>
      <c r="E73534">
        <v>1</v>
      </c>
    </row>
    <row r="73535" spans="1:5" x14ac:dyDescent="0.3">
      <c r="A73535">
        <v>8792009665</v>
      </c>
      <c r="B73535" s="1">
        <v>42494</v>
      </c>
      <c r="C73535" s="8">
        <v>0.31180555555555556</v>
      </c>
      <c r="D73535" s="9">
        <f>(minuteSleep_merged[[#This Row],[sleep duaration]]*1440)</f>
        <v>449</v>
      </c>
      <c r="E73535">
        <v>1</v>
      </c>
    </row>
    <row r="73536" spans="1:5" x14ac:dyDescent="0.3">
      <c r="A73536">
        <v>8792009665</v>
      </c>
      <c r="B73536" s="1">
        <v>42494</v>
      </c>
      <c r="C73536" s="8">
        <v>0.3125</v>
      </c>
      <c r="D73536" s="9">
        <f>(minuteSleep_merged[[#This Row],[sleep duaration]]*1440)</f>
        <v>450</v>
      </c>
      <c r="E73536">
        <v>1</v>
      </c>
    </row>
    <row r="73537" spans="1:5" x14ac:dyDescent="0.3">
      <c r="A73537">
        <v>8792009665</v>
      </c>
      <c r="B73537" s="1">
        <v>42494</v>
      </c>
      <c r="C73537" s="8">
        <v>0.31319444444444444</v>
      </c>
      <c r="D73537" s="9">
        <f>(minuteSleep_merged[[#This Row],[sleep duaration]]*1440)</f>
        <v>451</v>
      </c>
      <c r="E73537">
        <v>1</v>
      </c>
    </row>
    <row r="73538" spans="1:5" x14ac:dyDescent="0.3">
      <c r="A73538">
        <v>8792009665</v>
      </c>
      <c r="B73538" s="1">
        <v>42494</v>
      </c>
      <c r="C73538" s="8">
        <v>0.31388888888888888</v>
      </c>
      <c r="D73538" s="9">
        <f>(minuteSleep_merged[[#This Row],[sleep duaration]]*1440)</f>
        <v>452</v>
      </c>
      <c r="E73538">
        <v>1</v>
      </c>
    </row>
    <row r="73539" spans="1:5" x14ac:dyDescent="0.3">
      <c r="A73539">
        <v>8792009665</v>
      </c>
      <c r="B73539" s="1">
        <v>42494</v>
      </c>
      <c r="C73539" s="8">
        <v>0.31458333333333333</v>
      </c>
      <c r="D73539" s="9">
        <f>(minuteSleep_merged[[#This Row],[sleep duaration]]*1440)</f>
        <v>453</v>
      </c>
      <c r="E73539">
        <v>1</v>
      </c>
    </row>
    <row r="73540" spans="1:5" x14ac:dyDescent="0.3">
      <c r="A73540">
        <v>8792009665</v>
      </c>
      <c r="B73540" s="1">
        <v>42494</v>
      </c>
      <c r="C73540" s="8">
        <v>0.31527777777777777</v>
      </c>
      <c r="D73540" s="9">
        <f>(minuteSleep_merged[[#This Row],[sleep duaration]]*1440)</f>
        <v>454</v>
      </c>
      <c r="E73540">
        <v>1</v>
      </c>
    </row>
    <row r="73541" spans="1:5" x14ac:dyDescent="0.3">
      <c r="A73541">
        <v>8792009665</v>
      </c>
      <c r="B73541" s="1">
        <v>42494</v>
      </c>
      <c r="C73541" s="8">
        <v>0.31597222222222221</v>
      </c>
      <c r="D73541" s="9">
        <f>(minuteSleep_merged[[#This Row],[sleep duaration]]*1440)</f>
        <v>455</v>
      </c>
      <c r="E73541">
        <v>1</v>
      </c>
    </row>
    <row r="73542" spans="1:5" x14ac:dyDescent="0.3">
      <c r="A73542">
        <v>8792009665</v>
      </c>
      <c r="B73542" s="1">
        <v>42494</v>
      </c>
      <c r="C73542" s="8">
        <v>0.31666666666666665</v>
      </c>
      <c r="D73542" s="9">
        <f>(minuteSleep_merged[[#This Row],[sleep duaration]]*1440)</f>
        <v>456</v>
      </c>
      <c r="E73542">
        <v>1</v>
      </c>
    </row>
    <row r="73543" spans="1:5" x14ac:dyDescent="0.3">
      <c r="A73543">
        <v>8792009665</v>
      </c>
      <c r="B73543" s="1">
        <v>42494</v>
      </c>
      <c r="C73543" s="8">
        <v>0.31736111111111115</v>
      </c>
      <c r="D73543" s="9">
        <f>(minuteSleep_merged[[#This Row],[sleep duaration]]*1440)</f>
        <v>457.00000000000006</v>
      </c>
      <c r="E73543">
        <v>1</v>
      </c>
    </row>
    <row r="73544" spans="1:5" x14ac:dyDescent="0.3">
      <c r="A73544">
        <v>8792009665</v>
      </c>
      <c r="B73544" s="1">
        <v>42494</v>
      </c>
      <c r="C73544" s="8">
        <v>0.31805555555555554</v>
      </c>
      <c r="D73544" s="9">
        <f>(minuteSleep_merged[[#This Row],[sleep duaration]]*1440)</f>
        <v>458</v>
      </c>
      <c r="E73544">
        <v>1</v>
      </c>
    </row>
    <row r="73545" spans="1:5" x14ac:dyDescent="0.3">
      <c r="A73545">
        <v>8792009665</v>
      </c>
      <c r="B73545" s="1">
        <v>42494</v>
      </c>
      <c r="C73545" s="8">
        <v>0.31875000000000003</v>
      </c>
      <c r="D73545" s="9">
        <f>(minuteSleep_merged[[#This Row],[sleep duaration]]*1440)</f>
        <v>459.00000000000006</v>
      </c>
      <c r="E73545">
        <v>1</v>
      </c>
    </row>
    <row r="73546" spans="1:5" x14ac:dyDescent="0.3">
      <c r="A73546">
        <v>8792009665</v>
      </c>
      <c r="B73546" s="1">
        <v>42494</v>
      </c>
      <c r="C73546" s="8">
        <v>0.31944444444444448</v>
      </c>
      <c r="D73546" s="9">
        <f>(minuteSleep_merged[[#This Row],[sleep duaration]]*1440)</f>
        <v>460.00000000000006</v>
      </c>
      <c r="E73546">
        <v>1</v>
      </c>
    </row>
    <row r="73547" spans="1:5" x14ac:dyDescent="0.3">
      <c r="A73547">
        <v>8792009665</v>
      </c>
      <c r="B73547" s="1">
        <v>42494</v>
      </c>
      <c r="C73547" s="8">
        <v>0.32013888888888892</v>
      </c>
      <c r="D73547" s="9">
        <f>(minuteSleep_merged[[#This Row],[sleep duaration]]*1440)</f>
        <v>461.00000000000006</v>
      </c>
      <c r="E73547">
        <v>1</v>
      </c>
    </row>
    <row r="73548" spans="1:5" x14ac:dyDescent="0.3">
      <c r="A73548">
        <v>8792009665</v>
      </c>
      <c r="B73548" s="1">
        <v>42494</v>
      </c>
      <c r="C73548" s="8">
        <v>0.32083333333333336</v>
      </c>
      <c r="D73548" s="9">
        <f>(minuteSleep_merged[[#This Row],[sleep duaration]]*1440)</f>
        <v>462.00000000000006</v>
      </c>
      <c r="E73548">
        <v>1</v>
      </c>
    </row>
    <row r="73549" spans="1:5" x14ac:dyDescent="0.3">
      <c r="A73549">
        <v>8792009665</v>
      </c>
      <c r="B73549" s="1">
        <v>42494</v>
      </c>
      <c r="C73549" s="8">
        <v>0.3215277777777778</v>
      </c>
      <c r="D73549" s="9">
        <f>(minuteSleep_merged[[#This Row],[sleep duaration]]*1440)</f>
        <v>463.00000000000006</v>
      </c>
      <c r="E73549">
        <v>1</v>
      </c>
    </row>
    <row r="73550" spans="1:5" x14ac:dyDescent="0.3">
      <c r="A73550">
        <v>8792009665</v>
      </c>
      <c r="B73550" s="1">
        <v>42494</v>
      </c>
      <c r="C73550" s="8">
        <v>0.32222222222222224</v>
      </c>
      <c r="D73550" s="9">
        <f>(minuteSleep_merged[[#This Row],[sleep duaration]]*1440)</f>
        <v>464.00000000000006</v>
      </c>
      <c r="E73550">
        <v>1</v>
      </c>
    </row>
    <row r="73551" spans="1:5" x14ac:dyDescent="0.3">
      <c r="A73551">
        <v>8792009665</v>
      </c>
      <c r="B73551" s="1">
        <v>42494</v>
      </c>
      <c r="C73551" s="8">
        <v>0.32291666666666669</v>
      </c>
      <c r="D73551" s="9">
        <f>(minuteSleep_merged[[#This Row],[sleep duaration]]*1440)</f>
        <v>465</v>
      </c>
      <c r="E73551">
        <v>1</v>
      </c>
    </row>
    <row r="73552" spans="1:5" x14ac:dyDescent="0.3">
      <c r="A73552">
        <v>8792009665</v>
      </c>
      <c r="B73552" s="1">
        <v>42494</v>
      </c>
      <c r="C73552" s="8">
        <v>0.32361111111111113</v>
      </c>
      <c r="D73552" s="9">
        <f>(minuteSleep_merged[[#This Row],[sleep duaration]]*1440)</f>
        <v>466</v>
      </c>
      <c r="E73552">
        <v>1</v>
      </c>
    </row>
    <row r="73553" spans="1:5" x14ac:dyDescent="0.3">
      <c r="A73553">
        <v>8792009665</v>
      </c>
      <c r="B73553" s="1">
        <v>42494</v>
      </c>
      <c r="C73553" s="8">
        <v>0.32430555555555557</v>
      </c>
      <c r="D73553" s="9">
        <f>(minuteSleep_merged[[#This Row],[sleep duaration]]*1440)</f>
        <v>467</v>
      </c>
      <c r="E73553">
        <v>1</v>
      </c>
    </row>
    <row r="73554" spans="1:5" x14ac:dyDescent="0.3">
      <c r="A73554">
        <v>8792009665</v>
      </c>
      <c r="B73554" s="1">
        <v>42494</v>
      </c>
      <c r="C73554" s="8">
        <v>0.32500000000000001</v>
      </c>
      <c r="D73554" s="9">
        <f>(minuteSleep_merged[[#This Row],[sleep duaration]]*1440)</f>
        <v>468</v>
      </c>
      <c r="E73554">
        <v>1</v>
      </c>
    </row>
    <row r="73555" spans="1:5" x14ac:dyDescent="0.3">
      <c r="A73555">
        <v>8792009665</v>
      </c>
      <c r="B73555" s="1">
        <v>42494</v>
      </c>
      <c r="C73555" s="8">
        <v>0.32569444444444445</v>
      </c>
      <c r="D73555" s="9">
        <f>(minuteSleep_merged[[#This Row],[sleep duaration]]*1440)</f>
        <v>469</v>
      </c>
      <c r="E73555">
        <v>1</v>
      </c>
    </row>
    <row r="73556" spans="1:5" x14ac:dyDescent="0.3">
      <c r="A73556">
        <v>8792009665</v>
      </c>
      <c r="B73556" s="1">
        <v>42494</v>
      </c>
      <c r="C73556" s="8">
        <v>0.3263888888888889</v>
      </c>
      <c r="D73556" s="9">
        <f>(minuteSleep_merged[[#This Row],[sleep duaration]]*1440)</f>
        <v>470</v>
      </c>
      <c r="E73556">
        <v>1</v>
      </c>
    </row>
    <row r="73557" spans="1:5" x14ac:dyDescent="0.3">
      <c r="A73557">
        <v>8792009665</v>
      </c>
      <c r="B73557" s="1">
        <v>42494</v>
      </c>
      <c r="C73557" s="8">
        <v>0.32708333333333334</v>
      </c>
      <c r="D73557" s="9">
        <f>(minuteSleep_merged[[#This Row],[sleep duaration]]*1440)</f>
        <v>471</v>
      </c>
      <c r="E73557">
        <v>1</v>
      </c>
    </row>
    <row r="73558" spans="1:5" x14ac:dyDescent="0.3">
      <c r="A73558">
        <v>8792009665</v>
      </c>
      <c r="B73558" s="1">
        <v>42494</v>
      </c>
      <c r="C73558" s="8">
        <v>0.32777777777777778</v>
      </c>
      <c r="D73558" s="9">
        <f>(minuteSleep_merged[[#This Row],[sleep duaration]]*1440)</f>
        <v>472</v>
      </c>
      <c r="E73558">
        <v>1</v>
      </c>
    </row>
    <row r="73559" spans="1:5" x14ac:dyDescent="0.3">
      <c r="A73559">
        <v>8792009665</v>
      </c>
      <c r="B73559" s="1">
        <v>42494</v>
      </c>
      <c r="C73559" s="8">
        <v>0.32847222222222222</v>
      </c>
      <c r="D73559" s="9">
        <f>(minuteSleep_merged[[#This Row],[sleep duaration]]*1440)</f>
        <v>473</v>
      </c>
      <c r="E73559">
        <v>1</v>
      </c>
    </row>
    <row r="73560" spans="1:5" x14ac:dyDescent="0.3">
      <c r="A73560">
        <v>8792009665</v>
      </c>
      <c r="B73560" s="1">
        <v>42494</v>
      </c>
      <c r="C73560" s="8">
        <v>0.32916666666666666</v>
      </c>
      <c r="D73560" s="9">
        <f>(minuteSleep_merged[[#This Row],[sleep duaration]]*1440)</f>
        <v>474</v>
      </c>
      <c r="E73560">
        <v>1</v>
      </c>
    </row>
    <row r="73561" spans="1:5" x14ac:dyDescent="0.3">
      <c r="A73561">
        <v>8792009665</v>
      </c>
      <c r="B73561" s="1">
        <v>42494</v>
      </c>
      <c r="C73561" s="8">
        <v>0.3298611111111111</v>
      </c>
      <c r="D73561" s="9">
        <f>(minuteSleep_merged[[#This Row],[sleep duaration]]*1440)</f>
        <v>475</v>
      </c>
      <c r="E73561">
        <v>1</v>
      </c>
    </row>
    <row r="73562" spans="1:5" x14ac:dyDescent="0.3">
      <c r="A73562">
        <v>8792009665</v>
      </c>
      <c r="B73562" s="1">
        <v>42494</v>
      </c>
      <c r="C73562" s="8">
        <v>0.33055555555555555</v>
      </c>
      <c r="D73562" s="9">
        <f>(minuteSleep_merged[[#This Row],[sleep duaration]]*1440)</f>
        <v>476</v>
      </c>
      <c r="E73562">
        <v>1</v>
      </c>
    </row>
    <row r="73563" spans="1:5" x14ac:dyDescent="0.3">
      <c r="A73563">
        <v>8792009665</v>
      </c>
      <c r="B73563" s="1">
        <v>42494</v>
      </c>
      <c r="C73563" s="8">
        <v>0.33124999999999999</v>
      </c>
      <c r="D73563" s="9">
        <f>(minuteSleep_merged[[#This Row],[sleep duaration]]*1440)</f>
        <v>477</v>
      </c>
      <c r="E73563">
        <v>1</v>
      </c>
    </row>
    <row r="73564" spans="1:5" x14ac:dyDescent="0.3">
      <c r="A73564">
        <v>8792009665</v>
      </c>
      <c r="B73564" s="1">
        <v>42494</v>
      </c>
      <c r="C73564" s="8">
        <v>0.33194444444444443</v>
      </c>
      <c r="D73564" s="9">
        <f>(minuteSleep_merged[[#This Row],[sleep duaration]]*1440)</f>
        <v>478</v>
      </c>
      <c r="E73564">
        <v>1</v>
      </c>
    </row>
    <row r="73565" spans="1:5" x14ac:dyDescent="0.3">
      <c r="A73565">
        <v>8792009665</v>
      </c>
      <c r="B73565" s="1">
        <v>42494</v>
      </c>
      <c r="C73565" s="8">
        <v>0.33263888888888887</v>
      </c>
      <c r="D73565" s="9">
        <f>(minuteSleep_merged[[#This Row],[sleep duaration]]*1440)</f>
        <v>479</v>
      </c>
      <c r="E73565">
        <v>1</v>
      </c>
    </row>
    <row r="73566" spans="1:5" x14ac:dyDescent="0.3">
      <c r="A73566">
        <v>8792009665</v>
      </c>
      <c r="B73566" s="1">
        <v>42494</v>
      </c>
      <c r="C73566" s="8">
        <v>0.33333333333333331</v>
      </c>
      <c r="D73566" s="9">
        <f>(minuteSleep_merged[[#This Row],[sleep duaration]]*1440)</f>
        <v>480</v>
      </c>
      <c r="E73566">
        <v>1</v>
      </c>
    </row>
    <row r="73567" spans="1:5" x14ac:dyDescent="0.3">
      <c r="A73567">
        <v>8792009665</v>
      </c>
      <c r="B73567" s="1">
        <v>42494</v>
      </c>
      <c r="C73567" s="8">
        <v>0.33402777777777781</v>
      </c>
      <c r="D73567" s="9">
        <f>(minuteSleep_merged[[#This Row],[sleep duaration]]*1440)</f>
        <v>481.00000000000006</v>
      </c>
      <c r="E73567">
        <v>1</v>
      </c>
    </row>
    <row r="73568" spans="1:5" x14ac:dyDescent="0.3">
      <c r="A73568">
        <v>8792009665</v>
      </c>
      <c r="B73568" s="1">
        <v>42494</v>
      </c>
      <c r="C73568" s="8">
        <v>0.3347222222222222</v>
      </c>
      <c r="D73568" s="9">
        <f>(minuteSleep_merged[[#This Row],[sleep duaration]]*1440)</f>
        <v>481.99999999999994</v>
      </c>
      <c r="E73568">
        <v>1</v>
      </c>
    </row>
    <row r="73569" spans="1:5" x14ac:dyDescent="0.3">
      <c r="A73569">
        <v>8792009665</v>
      </c>
      <c r="B73569" s="1">
        <v>42494</v>
      </c>
      <c r="C73569" s="8">
        <v>0.3354166666666667</v>
      </c>
      <c r="D73569" s="9">
        <f>(minuteSleep_merged[[#This Row],[sleep duaration]]*1440)</f>
        <v>483.00000000000006</v>
      </c>
      <c r="E73569">
        <v>1</v>
      </c>
    </row>
    <row r="73570" spans="1:5" x14ac:dyDescent="0.3">
      <c r="A73570">
        <v>8792009665</v>
      </c>
      <c r="B73570" s="1">
        <v>42494</v>
      </c>
      <c r="C73570" s="8">
        <v>0.33611111111111108</v>
      </c>
      <c r="D73570" s="9">
        <f>(minuteSleep_merged[[#This Row],[sleep duaration]]*1440)</f>
        <v>483.99999999999994</v>
      </c>
      <c r="E73570">
        <v>1</v>
      </c>
    </row>
    <row r="73571" spans="1:5" x14ac:dyDescent="0.3">
      <c r="A73571">
        <v>8792009665</v>
      </c>
      <c r="B73571" s="1">
        <v>42494</v>
      </c>
      <c r="C73571" s="8">
        <v>0.33680555555555558</v>
      </c>
      <c r="D73571" s="9">
        <f>(minuteSleep_merged[[#This Row],[sleep duaration]]*1440)</f>
        <v>485.00000000000006</v>
      </c>
      <c r="E73571">
        <v>1</v>
      </c>
    </row>
    <row r="73572" spans="1:5" x14ac:dyDescent="0.3">
      <c r="A73572">
        <v>8792009665</v>
      </c>
      <c r="B73572" s="1">
        <v>42494</v>
      </c>
      <c r="C73572" s="8">
        <v>0.33749999999999997</v>
      </c>
      <c r="D73572" s="9">
        <f>(minuteSleep_merged[[#This Row],[sleep duaration]]*1440)</f>
        <v>485.99999999999994</v>
      </c>
      <c r="E73572">
        <v>1</v>
      </c>
    </row>
    <row r="73573" spans="1:5" x14ac:dyDescent="0.3">
      <c r="A73573">
        <v>8792009665</v>
      </c>
      <c r="B73573" s="1">
        <v>42494</v>
      </c>
      <c r="C73573" s="8">
        <v>0.33819444444444446</v>
      </c>
      <c r="D73573" s="9">
        <f>(minuteSleep_merged[[#This Row],[sleep duaration]]*1440)</f>
        <v>487</v>
      </c>
      <c r="E73573">
        <v>1</v>
      </c>
    </row>
    <row r="73574" spans="1:5" x14ac:dyDescent="0.3">
      <c r="A73574">
        <v>8792009665</v>
      </c>
      <c r="B73574" s="1">
        <v>42494</v>
      </c>
      <c r="C73574" s="8">
        <v>0.33888888888888885</v>
      </c>
      <c r="D73574" s="9">
        <f>(minuteSleep_merged[[#This Row],[sleep duaration]]*1440)</f>
        <v>487.99999999999994</v>
      </c>
      <c r="E73574">
        <v>1</v>
      </c>
    </row>
    <row r="73575" spans="1:5" x14ac:dyDescent="0.3">
      <c r="A73575">
        <v>8792009665</v>
      </c>
      <c r="B73575" s="1">
        <v>42494</v>
      </c>
      <c r="C73575" s="8">
        <v>0.33958333333333335</v>
      </c>
      <c r="D73575" s="9">
        <f>(minuteSleep_merged[[#This Row],[sleep duaration]]*1440)</f>
        <v>489</v>
      </c>
      <c r="E73575">
        <v>1</v>
      </c>
    </row>
    <row r="73576" spans="1:5" x14ac:dyDescent="0.3">
      <c r="A73576">
        <v>8792009665</v>
      </c>
      <c r="B73576" s="1">
        <v>42494</v>
      </c>
      <c r="C73576" s="8">
        <v>0.34027777777777773</v>
      </c>
      <c r="D73576" s="9">
        <f>(minuteSleep_merged[[#This Row],[sleep duaration]]*1440)</f>
        <v>489.99999999999994</v>
      </c>
      <c r="E73576">
        <v>1</v>
      </c>
    </row>
    <row r="73577" spans="1:5" x14ac:dyDescent="0.3">
      <c r="A73577">
        <v>8792009665</v>
      </c>
      <c r="B73577" s="1">
        <v>42494</v>
      </c>
      <c r="C73577" s="8">
        <v>0.34097222222222223</v>
      </c>
      <c r="D73577" s="9">
        <f>(minuteSleep_merged[[#This Row],[sleep duaration]]*1440)</f>
        <v>491</v>
      </c>
      <c r="E73577">
        <v>1</v>
      </c>
    </row>
    <row r="73578" spans="1:5" x14ac:dyDescent="0.3">
      <c r="A73578">
        <v>8792009665</v>
      </c>
      <c r="B73578" s="1">
        <v>42494</v>
      </c>
      <c r="C73578" s="8">
        <v>0.34166666666666662</v>
      </c>
      <c r="D73578" s="9">
        <f>(minuteSleep_merged[[#This Row],[sleep duaration]]*1440)</f>
        <v>491.99999999999994</v>
      </c>
      <c r="E73578">
        <v>1</v>
      </c>
    </row>
    <row r="73579" spans="1:5" x14ac:dyDescent="0.3">
      <c r="A73579">
        <v>8792009665</v>
      </c>
      <c r="B73579" s="1">
        <v>42494</v>
      </c>
      <c r="C73579" s="8">
        <v>0.34236111111111112</v>
      </c>
      <c r="D73579" s="9">
        <f>(minuteSleep_merged[[#This Row],[sleep duaration]]*1440)</f>
        <v>493</v>
      </c>
      <c r="E73579">
        <v>2</v>
      </c>
    </row>
    <row r="73580" spans="1:5" x14ac:dyDescent="0.3">
      <c r="A73580">
        <v>8792009665</v>
      </c>
      <c r="B73580" s="1">
        <v>42494</v>
      </c>
      <c r="C73580" s="8">
        <v>0.3430555555555555</v>
      </c>
      <c r="D73580" s="9">
        <f>(minuteSleep_merged[[#This Row],[sleep duaration]]*1440)</f>
        <v>493.99999999999994</v>
      </c>
      <c r="E73580">
        <v>1</v>
      </c>
    </row>
    <row r="73581" spans="1:5" x14ac:dyDescent="0.3">
      <c r="A73581">
        <v>8792009665</v>
      </c>
      <c r="B73581" s="1">
        <v>42494</v>
      </c>
      <c r="C73581" s="8">
        <v>0.34375</v>
      </c>
      <c r="D73581" s="9">
        <f>(minuteSleep_merged[[#This Row],[sleep duaration]]*1440)</f>
        <v>495</v>
      </c>
      <c r="E73581">
        <v>1</v>
      </c>
    </row>
    <row r="73582" spans="1:5" x14ac:dyDescent="0.3">
      <c r="A73582">
        <v>8792009665</v>
      </c>
      <c r="B73582" s="1">
        <v>42494</v>
      </c>
      <c r="C73582" s="8">
        <v>0.3444444444444445</v>
      </c>
      <c r="D73582" s="9">
        <f>(minuteSleep_merged[[#This Row],[sleep duaration]]*1440)</f>
        <v>496.00000000000006</v>
      </c>
      <c r="E73582">
        <v>1</v>
      </c>
    </row>
    <row r="73583" spans="1:5" x14ac:dyDescent="0.3">
      <c r="A73583">
        <v>8792009665</v>
      </c>
      <c r="B73583" s="1">
        <v>42494</v>
      </c>
      <c r="C73583" s="8">
        <v>0.34513888888888888</v>
      </c>
      <c r="D73583" s="9">
        <f>(minuteSleep_merged[[#This Row],[sleep duaration]]*1440)</f>
        <v>497</v>
      </c>
      <c r="E73583">
        <v>1</v>
      </c>
    </row>
    <row r="73584" spans="1:5" x14ac:dyDescent="0.3">
      <c r="A73584">
        <v>8792009665</v>
      </c>
      <c r="B73584" s="1">
        <v>42494</v>
      </c>
      <c r="C73584" s="8">
        <v>0.34583333333333338</v>
      </c>
      <c r="D73584" s="9">
        <f>(minuteSleep_merged[[#This Row],[sleep duaration]]*1440)</f>
        <v>498.00000000000006</v>
      </c>
      <c r="E73584">
        <v>1</v>
      </c>
    </row>
    <row r="73585" spans="1:5" x14ac:dyDescent="0.3">
      <c r="A73585">
        <v>8792009665</v>
      </c>
      <c r="B73585" s="1">
        <v>42494</v>
      </c>
      <c r="C73585" s="8">
        <v>0.34652777777777777</v>
      </c>
      <c r="D73585" s="9">
        <f>(minuteSleep_merged[[#This Row],[sleep duaration]]*1440)</f>
        <v>499</v>
      </c>
      <c r="E73585">
        <v>1</v>
      </c>
    </row>
    <row r="73586" spans="1:5" x14ac:dyDescent="0.3">
      <c r="A73586">
        <v>8792009665</v>
      </c>
      <c r="B73586" s="1">
        <v>42494</v>
      </c>
      <c r="C73586" s="8">
        <v>0.34722222222222227</v>
      </c>
      <c r="D73586" s="9">
        <f>(minuteSleep_merged[[#This Row],[sleep duaration]]*1440)</f>
        <v>500.00000000000006</v>
      </c>
      <c r="E73586">
        <v>1</v>
      </c>
    </row>
    <row r="73587" spans="1:5" x14ac:dyDescent="0.3">
      <c r="A73587">
        <v>8792009665</v>
      </c>
      <c r="B73587" s="1">
        <v>42494</v>
      </c>
      <c r="C73587" s="8">
        <v>0.34791666666666665</v>
      </c>
      <c r="D73587" s="9">
        <f>(minuteSleep_merged[[#This Row],[sleep duaration]]*1440)</f>
        <v>501</v>
      </c>
      <c r="E73587">
        <v>1</v>
      </c>
    </row>
    <row r="73588" spans="1:5" x14ac:dyDescent="0.3">
      <c r="A73588">
        <v>8792009665</v>
      </c>
      <c r="B73588" s="1">
        <v>42494</v>
      </c>
      <c r="C73588" s="8">
        <v>0.34861111111111115</v>
      </c>
      <c r="D73588" s="9">
        <f>(minuteSleep_merged[[#This Row],[sleep duaration]]*1440)</f>
        <v>502.00000000000006</v>
      </c>
      <c r="E73588">
        <v>1</v>
      </c>
    </row>
    <row r="73589" spans="1:5" x14ac:dyDescent="0.3">
      <c r="A73589">
        <v>8792009665</v>
      </c>
      <c r="B73589" s="1">
        <v>42494</v>
      </c>
      <c r="C73589" s="8">
        <v>0.34930555555555554</v>
      </c>
      <c r="D73589" s="9">
        <f>(minuteSleep_merged[[#This Row],[sleep duaration]]*1440)</f>
        <v>503</v>
      </c>
      <c r="E73589">
        <v>1</v>
      </c>
    </row>
    <row r="73590" spans="1:5" x14ac:dyDescent="0.3">
      <c r="A73590">
        <v>8792009665</v>
      </c>
      <c r="B73590" s="1">
        <v>42494</v>
      </c>
      <c r="C73590" s="8">
        <v>0.35000000000000003</v>
      </c>
      <c r="D73590" s="9">
        <f>(minuteSleep_merged[[#This Row],[sleep duaration]]*1440)</f>
        <v>504.00000000000006</v>
      </c>
      <c r="E73590">
        <v>1</v>
      </c>
    </row>
    <row r="73591" spans="1:5" x14ac:dyDescent="0.3">
      <c r="A73591">
        <v>8792009665</v>
      </c>
      <c r="B73591" s="1">
        <v>42494</v>
      </c>
      <c r="C73591" s="8">
        <v>0.35069444444444442</v>
      </c>
      <c r="D73591" s="9">
        <f>(minuteSleep_merged[[#This Row],[sleep duaration]]*1440)</f>
        <v>504.99999999999994</v>
      </c>
      <c r="E73591">
        <v>1</v>
      </c>
    </row>
    <row r="73592" spans="1:5" x14ac:dyDescent="0.3">
      <c r="A73592">
        <v>8792009665</v>
      </c>
      <c r="B73592" s="1">
        <v>42494</v>
      </c>
      <c r="C73592" s="8">
        <v>0.35138888888888892</v>
      </c>
      <c r="D73592" s="9">
        <f>(minuteSleep_merged[[#This Row],[sleep duaration]]*1440)</f>
        <v>506.00000000000006</v>
      </c>
      <c r="E73592">
        <v>1</v>
      </c>
    </row>
    <row r="73593" spans="1:5" x14ac:dyDescent="0.3">
      <c r="A73593">
        <v>8792009665</v>
      </c>
      <c r="B73593" s="1">
        <v>42494</v>
      </c>
      <c r="C73593" s="8">
        <v>0.3520833333333333</v>
      </c>
      <c r="D73593" s="9">
        <f>(minuteSleep_merged[[#This Row],[sleep duaration]]*1440)</f>
        <v>506.99999999999994</v>
      </c>
      <c r="E73593">
        <v>1</v>
      </c>
    </row>
    <row r="73594" spans="1:5" x14ac:dyDescent="0.3">
      <c r="A73594">
        <v>8792009665</v>
      </c>
      <c r="B73594" s="1">
        <v>42494</v>
      </c>
      <c r="C73594" s="8">
        <v>0.3527777777777778</v>
      </c>
      <c r="D73594" s="9">
        <f>(minuteSleep_merged[[#This Row],[sleep duaration]]*1440)</f>
        <v>508.00000000000006</v>
      </c>
      <c r="E73594">
        <v>1</v>
      </c>
    </row>
    <row r="73595" spans="1:5" x14ac:dyDescent="0.3">
      <c r="A73595">
        <v>8792009665</v>
      </c>
      <c r="B73595" s="1">
        <v>42494</v>
      </c>
      <c r="C73595" s="8">
        <v>0.35347222222222219</v>
      </c>
      <c r="D73595" s="9">
        <f>(minuteSleep_merged[[#This Row],[sleep duaration]]*1440)</f>
        <v>508.99999999999994</v>
      </c>
      <c r="E73595">
        <v>1</v>
      </c>
    </row>
    <row r="73596" spans="1:5" x14ac:dyDescent="0.3">
      <c r="A73596">
        <v>8792009665</v>
      </c>
      <c r="B73596" s="1">
        <v>42494</v>
      </c>
      <c r="C73596" s="8">
        <v>0.35416666666666669</v>
      </c>
      <c r="D73596" s="9">
        <f>(minuteSleep_merged[[#This Row],[sleep duaration]]*1440)</f>
        <v>510</v>
      </c>
      <c r="E73596">
        <v>1</v>
      </c>
    </row>
    <row r="73597" spans="1:5" x14ac:dyDescent="0.3">
      <c r="A73597">
        <v>8792009665</v>
      </c>
      <c r="B73597" s="1">
        <v>42494</v>
      </c>
      <c r="C73597" s="8">
        <v>0.35486111111111113</v>
      </c>
      <c r="D73597" s="9">
        <f>(minuteSleep_merged[[#This Row],[sleep duaration]]*1440)</f>
        <v>511</v>
      </c>
      <c r="E73597">
        <v>1</v>
      </c>
    </row>
    <row r="73598" spans="1:5" x14ac:dyDescent="0.3">
      <c r="A73598">
        <v>8792009665</v>
      </c>
      <c r="B73598" s="1">
        <v>42494</v>
      </c>
      <c r="C73598" s="8">
        <v>0.35555555555555557</v>
      </c>
      <c r="D73598" s="9">
        <f>(minuteSleep_merged[[#This Row],[sleep duaration]]*1440)</f>
        <v>512</v>
      </c>
      <c r="E73598">
        <v>1</v>
      </c>
    </row>
    <row r="73599" spans="1:5" x14ac:dyDescent="0.3">
      <c r="A73599">
        <v>8792009665</v>
      </c>
      <c r="B73599" s="1">
        <v>42494</v>
      </c>
      <c r="C73599" s="8">
        <v>0.35625000000000001</v>
      </c>
      <c r="D73599" s="9">
        <f>(minuteSleep_merged[[#This Row],[sleep duaration]]*1440)</f>
        <v>513</v>
      </c>
      <c r="E73599">
        <v>1</v>
      </c>
    </row>
    <row r="73600" spans="1:5" x14ac:dyDescent="0.3">
      <c r="A73600">
        <v>8792009665</v>
      </c>
      <c r="B73600" s="1">
        <v>42494</v>
      </c>
      <c r="C73600" s="8">
        <v>0.35694444444444445</v>
      </c>
      <c r="D73600" s="9">
        <f>(minuteSleep_merged[[#This Row],[sleep duaration]]*1440)</f>
        <v>514</v>
      </c>
      <c r="E73600">
        <v>1</v>
      </c>
    </row>
    <row r="73601" spans="1:5" x14ac:dyDescent="0.3">
      <c r="A73601">
        <v>8792009665</v>
      </c>
      <c r="B73601" s="1">
        <v>42494</v>
      </c>
      <c r="C73601" s="8">
        <v>0.3576388888888889</v>
      </c>
      <c r="D73601" s="9">
        <f>(minuteSleep_merged[[#This Row],[sleep duaration]]*1440)</f>
        <v>515</v>
      </c>
      <c r="E73601">
        <v>1</v>
      </c>
    </row>
    <row r="73602" spans="1:5" x14ac:dyDescent="0.3">
      <c r="A73602">
        <v>8792009665</v>
      </c>
      <c r="B73602" s="1">
        <v>42494</v>
      </c>
      <c r="C73602" s="8">
        <v>0.35833333333333334</v>
      </c>
      <c r="D73602" s="9">
        <f>(minuteSleep_merged[[#This Row],[sleep duaration]]*1440)</f>
        <v>516</v>
      </c>
      <c r="E73602">
        <v>1</v>
      </c>
    </row>
    <row r="73603" spans="1:5" x14ac:dyDescent="0.3">
      <c r="A73603">
        <v>8792009665</v>
      </c>
      <c r="B73603" s="1">
        <v>42494</v>
      </c>
      <c r="C73603" s="8">
        <v>0.35902777777777778</v>
      </c>
      <c r="D73603" s="9">
        <f>(minuteSleep_merged[[#This Row],[sleep duaration]]*1440)</f>
        <v>517</v>
      </c>
      <c r="E73603">
        <v>1</v>
      </c>
    </row>
    <row r="73604" spans="1:5" x14ac:dyDescent="0.3">
      <c r="A73604">
        <v>8792009665</v>
      </c>
      <c r="B73604" s="1">
        <v>42494</v>
      </c>
      <c r="C73604" s="8">
        <v>0.35972222222222222</v>
      </c>
      <c r="D73604" s="9">
        <f>(minuteSleep_merged[[#This Row],[sleep duaration]]*1440)</f>
        <v>518</v>
      </c>
      <c r="E73604">
        <v>1</v>
      </c>
    </row>
    <row r="73605" spans="1:5" x14ac:dyDescent="0.3">
      <c r="A73605">
        <v>8792009665</v>
      </c>
      <c r="B73605" s="1">
        <v>42494</v>
      </c>
      <c r="C73605" s="8">
        <v>0.36041666666666666</v>
      </c>
      <c r="D73605" s="9">
        <f>(minuteSleep_merged[[#This Row],[sleep duaration]]*1440)</f>
        <v>519</v>
      </c>
      <c r="E73605">
        <v>1</v>
      </c>
    </row>
    <row r="73606" spans="1:5" x14ac:dyDescent="0.3">
      <c r="A73606">
        <v>8792009665</v>
      </c>
      <c r="B73606" s="1">
        <v>42494</v>
      </c>
      <c r="C73606" s="8">
        <v>0.3611111111111111</v>
      </c>
      <c r="D73606" s="9">
        <f>(minuteSleep_merged[[#This Row],[sleep duaration]]*1440)</f>
        <v>520</v>
      </c>
      <c r="E73606">
        <v>1</v>
      </c>
    </row>
    <row r="73607" spans="1:5" x14ac:dyDescent="0.3">
      <c r="A73607">
        <v>8792009665</v>
      </c>
      <c r="B73607" s="1">
        <v>42494</v>
      </c>
      <c r="C73607" s="8">
        <v>0.36180555555555555</v>
      </c>
      <c r="D73607" s="9">
        <f>(minuteSleep_merged[[#This Row],[sleep duaration]]*1440)</f>
        <v>521</v>
      </c>
      <c r="E73607">
        <v>1</v>
      </c>
    </row>
    <row r="73608" spans="1:5" x14ac:dyDescent="0.3">
      <c r="A73608">
        <v>8792009665</v>
      </c>
      <c r="B73608" s="1">
        <v>42494</v>
      </c>
      <c r="C73608" s="8">
        <v>0.36249999999999999</v>
      </c>
      <c r="D73608" s="9">
        <f>(minuteSleep_merged[[#This Row],[sleep duaration]]*1440)</f>
        <v>522</v>
      </c>
      <c r="E73608">
        <v>1</v>
      </c>
    </row>
    <row r="73609" spans="1:5" x14ac:dyDescent="0.3">
      <c r="A73609">
        <v>8792009665</v>
      </c>
      <c r="B73609" s="1">
        <v>42494</v>
      </c>
      <c r="C73609" s="8">
        <v>0.36319444444444443</v>
      </c>
      <c r="D73609" s="9">
        <f>(minuteSleep_merged[[#This Row],[sleep duaration]]*1440)</f>
        <v>523</v>
      </c>
      <c r="E73609">
        <v>1</v>
      </c>
    </row>
    <row r="73610" spans="1:5" x14ac:dyDescent="0.3">
      <c r="A73610">
        <v>8792009665</v>
      </c>
      <c r="B73610" s="1">
        <v>42494</v>
      </c>
      <c r="C73610" s="8">
        <v>0.36388888888888887</v>
      </c>
      <c r="D73610" s="9">
        <f>(minuteSleep_merged[[#This Row],[sleep duaration]]*1440)</f>
        <v>524</v>
      </c>
      <c r="E73610">
        <v>1</v>
      </c>
    </row>
    <row r="73611" spans="1:5" x14ac:dyDescent="0.3">
      <c r="A73611">
        <v>8792009665</v>
      </c>
      <c r="B73611" s="1">
        <v>42494</v>
      </c>
      <c r="C73611" s="8">
        <v>0.36458333333333331</v>
      </c>
      <c r="D73611" s="9">
        <f>(minuteSleep_merged[[#This Row],[sleep duaration]]*1440)</f>
        <v>525</v>
      </c>
      <c r="E73611">
        <v>1</v>
      </c>
    </row>
    <row r="73612" spans="1:5" x14ac:dyDescent="0.3">
      <c r="A73612">
        <v>8792009665</v>
      </c>
      <c r="B73612" s="1">
        <v>42494</v>
      </c>
      <c r="C73612" s="8">
        <v>0.36527777777777781</v>
      </c>
      <c r="D73612" s="9">
        <f>(minuteSleep_merged[[#This Row],[sleep duaration]]*1440)</f>
        <v>526</v>
      </c>
      <c r="E73612">
        <v>1</v>
      </c>
    </row>
    <row r="73613" spans="1:5" x14ac:dyDescent="0.3">
      <c r="A73613">
        <v>8792009665</v>
      </c>
      <c r="B73613" s="1">
        <v>42494</v>
      </c>
      <c r="C73613" s="8">
        <v>0.3659722222222222</v>
      </c>
      <c r="D73613" s="9">
        <f>(minuteSleep_merged[[#This Row],[sleep duaration]]*1440)</f>
        <v>527</v>
      </c>
      <c r="E73613">
        <v>1</v>
      </c>
    </row>
    <row r="73614" spans="1:5" x14ac:dyDescent="0.3">
      <c r="A73614">
        <v>8792009665</v>
      </c>
      <c r="B73614" s="1">
        <v>42494</v>
      </c>
      <c r="C73614" s="8">
        <v>0.3666666666666667</v>
      </c>
      <c r="D73614" s="9">
        <f>(minuteSleep_merged[[#This Row],[sleep duaration]]*1440)</f>
        <v>528</v>
      </c>
      <c r="E73614">
        <v>1</v>
      </c>
    </row>
    <row r="73615" spans="1:5" x14ac:dyDescent="0.3">
      <c r="A73615">
        <v>8792009665</v>
      </c>
      <c r="B73615" s="1">
        <v>42494</v>
      </c>
      <c r="C73615" s="8">
        <v>0.36736111111111108</v>
      </c>
      <c r="D73615" s="9">
        <f>(minuteSleep_merged[[#This Row],[sleep duaration]]*1440)</f>
        <v>529</v>
      </c>
      <c r="E73615">
        <v>1</v>
      </c>
    </row>
    <row r="73616" spans="1:5" x14ac:dyDescent="0.3">
      <c r="A73616">
        <v>8792009665</v>
      </c>
      <c r="B73616" s="1">
        <v>42494</v>
      </c>
      <c r="C73616" s="8">
        <v>0.36805555555555558</v>
      </c>
      <c r="D73616" s="9">
        <f>(minuteSleep_merged[[#This Row],[sleep duaration]]*1440)</f>
        <v>530</v>
      </c>
      <c r="E73616">
        <v>1</v>
      </c>
    </row>
    <row r="73617" spans="1:5" x14ac:dyDescent="0.3">
      <c r="A73617">
        <v>8792009665</v>
      </c>
      <c r="B73617" s="1">
        <v>42494</v>
      </c>
      <c r="C73617" s="8">
        <v>0.36874999999999997</v>
      </c>
      <c r="D73617" s="9">
        <f>(minuteSleep_merged[[#This Row],[sleep duaration]]*1440)</f>
        <v>531</v>
      </c>
      <c r="E73617">
        <v>1</v>
      </c>
    </row>
    <row r="73618" spans="1:5" x14ac:dyDescent="0.3">
      <c r="A73618">
        <v>8792009665</v>
      </c>
      <c r="B73618" s="1">
        <v>42494</v>
      </c>
      <c r="C73618" s="8">
        <v>0.36944444444444446</v>
      </c>
      <c r="D73618" s="9">
        <f>(minuteSleep_merged[[#This Row],[sleep duaration]]*1440)</f>
        <v>532</v>
      </c>
      <c r="E73618">
        <v>1</v>
      </c>
    </row>
    <row r="73619" spans="1:5" x14ac:dyDescent="0.3">
      <c r="A73619">
        <v>8792009665</v>
      </c>
      <c r="B73619" s="1">
        <v>42494</v>
      </c>
      <c r="C73619" s="8">
        <v>0.37013888888888885</v>
      </c>
      <c r="D73619" s="9">
        <f>(minuteSleep_merged[[#This Row],[sleep duaration]]*1440)</f>
        <v>533</v>
      </c>
      <c r="E73619">
        <v>1</v>
      </c>
    </row>
    <row r="73620" spans="1:5" x14ac:dyDescent="0.3">
      <c r="A73620">
        <v>8792009665</v>
      </c>
      <c r="B73620" s="1">
        <v>42494</v>
      </c>
      <c r="C73620" s="8">
        <v>0.37083333333333335</v>
      </c>
      <c r="D73620" s="9">
        <f>(minuteSleep_merged[[#This Row],[sleep duaration]]*1440)</f>
        <v>534</v>
      </c>
      <c r="E73620">
        <v>1</v>
      </c>
    </row>
    <row r="73621" spans="1:5" x14ac:dyDescent="0.3">
      <c r="A73621">
        <v>8792009665</v>
      </c>
      <c r="B73621" s="1">
        <v>42494</v>
      </c>
      <c r="C73621" s="8">
        <v>0.37152777777777773</v>
      </c>
      <c r="D73621" s="9">
        <f>(minuteSleep_merged[[#This Row],[sleep duaration]]*1440)</f>
        <v>534.99999999999989</v>
      </c>
      <c r="E73621">
        <v>1</v>
      </c>
    </row>
    <row r="73622" spans="1:5" x14ac:dyDescent="0.3">
      <c r="A73622">
        <v>8792009665</v>
      </c>
      <c r="B73622" s="1">
        <v>42494</v>
      </c>
      <c r="C73622" s="8">
        <v>0.37222222222222223</v>
      </c>
      <c r="D73622" s="9">
        <f>(minuteSleep_merged[[#This Row],[sleep duaration]]*1440)</f>
        <v>536</v>
      </c>
      <c r="E73622">
        <v>1</v>
      </c>
    </row>
    <row r="73623" spans="1:5" x14ac:dyDescent="0.3">
      <c r="A73623">
        <v>8792009665</v>
      </c>
      <c r="B73623" s="1">
        <v>42494</v>
      </c>
      <c r="C73623" s="8">
        <v>0.37291666666666662</v>
      </c>
      <c r="D73623" s="9">
        <f>(minuteSleep_merged[[#This Row],[sleep duaration]]*1440)</f>
        <v>536.99999999999989</v>
      </c>
      <c r="E73623">
        <v>1</v>
      </c>
    </row>
    <row r="73624" spans="1:5" x14ac:dyDescent="0.3">
      <c r="A73624">
        <v>8792009665</v>
      </c>
      <c r="B73624" s="1">
        <v>42494</v>
      </c>
      <c r="C73624" s="8">
        <v>0.37361111111111112</v>
      </c>
      <c r="D73624" s="9">
        <f>(minuteSleep_merged[[#This Row],[sleep duaration]]*1440)</f>
        <v>538</v>
      </c>
      <c r="E73624">
        <v>1</v>
      </c>
    </row>
    <row r="73625" spans="1:5" x14ac:dyDescent="0.3">
      <c r="A73625">
        <v>8792009665</v>
      </c>
      <c r="B73625" s="1">
        <v>42494</v>
      </c>
      <c r="C73625" s="8">
        <v>0.3743055555555555</v>
      </c>
      <c r="D73625" s="9">
        <f>(minuteSleep_merged[[#This Row],[sleep duaration]]*1440)</f>
        <v>538.99999999999989</v>
      </c>
      <c r="E73625">
        <v>1</v>
      </c>
    </row>
    <row r="73626" spans="1:5" x14ac:dyDescent="0.3">
      <c r="A73626">
        <v>8792009665</v>
      </c>
      <c r="B73626" s="1">
        <v>42494</v>
      </c>
      <c r="C73626" s="8">
        <v>0.375</v>
      </c>
      <c r="D73626" s="9">
        <f>(minuteSleep_merged[[#This Row],[sleep duaration]]*1440)</f>
        <v>540</v>
      </c>
      <c r="E73626">
        <v>1</v>
      </c>
    </row>
    <row r="73627" spans="1:5" x14ac:dyDescent="0.3">
      <c r="A73627">
        <v>8792009665</v>
      </c>
      <c r="B73627" s="1">
        <v>42494</v>
      </c>
      <c r="C73627" s="8">
        <v>0.3756944444444445</v>
      </c>
      <c r="D73627" s="9">
        <f>(minuteSleep_merged[[#This Row],[sleep duaration]]*1440)</f>
        <v>541.00000000000011</v>
      </c>
      <c r="E73627">
        <v>1</v>
      </c>
    </row>
    <row r="73628" spans="1:5" x14ac:dyDescent="0.3">
      <c r="A73628">
        <v>8792009665</v>
      </c>
      <c r="B73628" s="1">
        <v>42494</v>
      </c>
      <c r="C73628" s="8">
        <v>0.37638888888888888</v>
      </c>
      <c r="D73628" s="9">
        <f>(minuteSleep_merged[[#This Row],[sleep duaration]]*1440)</f>
        <v>542</v>
      </c>
      <c r="E73628">
        <v>1</v>
      </c>
    </row>
    <row r="73629" spans="1:5" x14ac:dyDescent="0.3">
      <c r="A73629">
        <v>8792009665</v>
      </c>
      <c r="B73629" s="1">
        <v>42494</v>
      </c>
      <c r="C73629" s="8">
        <v>0.37708333333333338</v>
      </c>
      <c r="D73629" s="9">
        <f>(minuteSleep_merged[[#This Row],[sleep duaration]]*1440)</f>
        <v>543.00000000000011</v>
      </c>
      <c r="E73629">
        <v>1</v>
      </c>
    </row>
    <row r="73630" spans="1:5" x14ac:dyDescent="0.3">
      <c r="A73630">
        <v>8792009665</v>
      </c>
      <c r="B73630" s="1">
        <v>42494</v>
      </c>
      <c r="C73630" s="8">
        <v>0.37777777777777777</v>
      </c>
      <c r="D73630" s="9">
        <f>(minuteSleep_merged[[#This Row],[sleep duaration]]*1440)</f>
        <v>544</v>
      </c>
      <c r="E73630">
        <v>1</v>
      </c>
    </row>
    <row r="73631" spans="1:5" x14ac:dyDescent="0.3">
      <c r="A73631">
        <v>8792009665</v>
      </c>
      <c r="B73631" s="1">
        <v>42494</v>
      </c>
      <c r="C73631" s="8">
        <v>0.37847222222222227</v>
      </c>
      <c r="D73631" s="9">
        <f>(minuteSleep_merged[[#This Row],[sleep duaration]]*1440)</f>
        <v>545.00000000000011</v>
      </c>
      <c r="E73631">
        <v>1</v>
      </c>
    </row>
    <row r="73632" spans="1:5" x14ac:dyDescent="0.3">
      <c r="A73632">
        <v>8792009665</v>
      </c>
      <c r="B73632" s="1">
        <v>42494</v>
      </c>
      <c r="C73632" s="8">
        <v>0.37916666666666665</v>
      </c>
      <c r="D73632" s="9">
        <f>(minuteSleep_merged[[#This Row],[sleep duaration]]*1440)</f>
        <v>546</v>
      </c>
      <c r="E73632">
        <v>1</v>
      </c>
    </row>
    <row r="73633" spans="1:5" x14ac:dyDescent="0.3">
      <c r="A73633">
        <v>8792009665</v>
      </c>
      <c r="B73633" s="1">
        <v>42494</v>
      </c>
      <c r="C73633" s="8">
        <v>0.37986111111111115</v>
      </c>
      <c r="D73633" s="9">
        <f>(minuteSleep_merged[[#This Row],[sleep duaration]]*1440)</f>
        <v>547</v>
      </c>
      <c r="E73633">
        <v>1</v>
      </c>
    </row>
    <row r="73634" spans="1:5" x14ac:dyDescent="0.3">
      <c r="A73634">
        <v>8792009665</v>
      </c>
      <c r="B73634" s="1">
        <v>42494</v>
      </c>
      <c r="C73634" s="8">
        <v>0.38055555555555554</v>
      </c>
      <c r="D73634" s="9">
        <f>(minuteSleep_merged[[#This Row],[sleep duaration]]*1440)</f>
        <v>548</v>
      </c>
      <c r="E73634">
        <v>1</v>
      </c>
    </row>
    <row r="73635" spans="1:5" x14ac:dyDescent="0.3">
      <c r="A73635">
        <v>8792009665</v>
      </c>
      <c r="B73635" s="1">
        <v>42494</v>
      </c>
      <c r="C73635" s="8">
        <v>0.38125000000000003</v>
      </c>
      <c r="D73635" s="9">
        <f>(minuteSleep_merged[[#This Row],[sleep duaration]]*1440)</f>
        <v>549</v>
      </c>
      <c r="E73635">
        <v>2</v>
      </c>
    </row>
    <row r="73636" spans="1:5" x14ac:dyDescent="0.3">
      <c r="A73636">
        <v>8792009665</v>
      </c>
      <c r="B73636" s="1">
        <v>42494</v>
      </c>
      <c r="C73636" s="8">
        <v>0.38194444444444442</v>
      </c>
      <c r="D73636" s="9">
        <f>(minuteSleep_merged[[#This Row],[sleep duaration]]*1440)</f>
        <v>550</v>
      </c>
      <c r="E73636">
        <v>2</v>
      </c>
    </row>
    <row r="73637" spans="1:5" x14ac:dyDescent="0.3">
      <c r="A73637">
        <v>8792009665</v>
      </c>
      <c r="B73637" s="1">
        <v>42494</v>
      </c>
      <c r="C73637" s="8">
        <v>0.38263888888888892</v>
      </c>
      <c r="D73637" s="9">
        <f>(minuteSleep_merged[[#This Row],[sleep duaration]]*1440)</f>
        <v>551</v>
      </c>
      <c r="E73637">
        <v>2</v>
      </c>
    </row>
    <row r="73638" spans="1:5" x14ac:dyDescent="0.3">
      <c r="A73638">
        <v>8792009665</v>
      </c>
      <c r="B73638" s="1">
        <v>42494</v>
      </c>
      <c r="C73638" s="8">
        <v>0.3833333333333333</v>
      </c>
      <c r="D73638" s="9">
        <f>(minuteSleep_merged[[#This Row],[sleep duaration]]*1440)</f>
        <v>552</v>
      </c>
      <c r="E73638">
        <v>2</v>
      </c>
    </row>
    <row r="73639" spans="1:5" x14ac:dyDescent="0.3">
      <c r="A73639">
        <v>8792009665</v>
      </c>
      <c r="B73639" s="1">
        <v>42494</v>
      </c>
      <c r="C73639" s="8">
        <v>0.3840277777777778</v>
      </c>
      <c r="D73639" s="9">
        <f>(minuteSleep_merged[[#This Row],[sleep duaration]]*1440)</f>
        <v>553</v>
      </c>
      <c r="E73639">
        <v>3</v>
      </c>
    </row>
    <row r="73640" spans="1:5" x14ac:dyDescent="0.3">
      <c r="A73640">
        <v>8792009665</v>
      </c>
      <c r="B73640" s="1">
        <v>42494</v>
      </c>
      <c r="C73640" s="8">
        <v>0.38472222222222219</v>
      </c>
      <c r="D73640" s="9">
        <f>(minuteSleep_merged[[#This Row],[sleep duaration]]*1440)</f>
        <v>554</v>
      </c>
      <c r="E73640">
        <v>3</v>
      </c>
    </row>
    <row r="73641" spans="1:5" x14ac:dyDescent="0.3">
      <c r="A73641">
        <v>8792009665</v>
      </c>
      <c r="B73641" s="1">
        <v>42494</v>
      </c>
      <c r="C73641" s="8">
        <v>0.38541666666666669</v>
      </c>
      <c r="D73641" s="9">
        <f>(minuteSleep_merged[[#This Row],[sleep duaration]]*1440)</f>
        <v>555</v>
      </c>
      <c r="E73641">
        <v>1</v>
      </c>
    </row>
    <row r="73642" spans="1:5" x14ac:dyDescent="0.3">
      <c r="A73642">
        <v>8792009665</v>
      </c>
      <c r="B73642" s="1">
        <v>42494</v>
      </c>
      <c r="C73642" s="8">
        <v>0.38611111111111113</v>
      </c>
      <c r="D73642" s="9">
        <f>(minuteSleep_merged[[#This Row],[sleep duaration]]*1440)</f>
        <v>556</v>
      </c>
      <c r="E73642">
        <v>1</v>
      </c>
    </row>
    <row r="73643" spans="1:5" x14ac:dyDescent="0.3">
      <c r="A73643">
        <v>8792009665</v>
      </c>
      <c r="B73643" s="1">
        <v>42494</v>
      </c>
      <c r="C73643" s="8">
        <v>0.38680555555555557</v>
      </c>
      <c r="D73643" s="9">
        <f>(minuteSleep_merged[[#This Row],[sleep duaration]]*1440)</f>
        <v>557</v>
      </c>
      <c r="E73643">
        <v>1</v>
      </c>
    </row>
    <row r="73644" spans="1:5" x14ac:dyDescent="0.3">
      <c r="A73644">
        <v>8792009665</v>
      </c>
      <c r="B73644" s="1">
        <v>42494</v>
      </c>
      <c r="C73644" s="8">
        <v>0.38750000000000001</v>
      </c>
      <c r="D73644" s="9">
        <f>(minuteSleep_merged[[#This Row],[sleep duaration]]*1440)</f>
        <v>558</v>
      </c>
      <c r="E73644">
        <v>1</v>
      </c>
    </row>
    <row r="73645" spans="1:5" x14ac:dyDescent="0.3">
      <c r="A73645">
        <v>8792009665</v>
      </c>
      <c r="B73645" s="1">
        <v>42494</v>
      </c>
      <c r="C73645" s="8">
        <v>0.38819444444444445</v>
      </c>
      <c r="D73645" s="9">
        <f>(minuteSleep_merged[[#This Row],[sleep duaration]]*1440)</f>
        <v>559</v>
      </c>
      <c r="E73645">
        <v>1</v>
      </c>
    </row>
    <row r="73646" spans="1:5" x14ac:dyDescent="0.3">
      <c r="A73646">
        <v>8792009665</v>
      </c>
      <c r="B73646" s="1">
        <v>42494</v>
      </c>
      <c r="C73646" s="8">
        <v>0.3888888888888889</v>
      </c>
      <c r="D73646" s="9">
        <f>(minuteSleep_merged[[#This Row],[sleep duaration]]*1440)</f>
        <v>560</v>
      </c>
      <c r="E73646">
        <v>1</v>
      </c>
    </row>
    <row r="73647" spans="1:5" x14ac:dyDescent="0.3">
      <c r="A73647">
        <v>8792009665</v>
      </c>
      <c r="B73647" s="1">
        <v>42494</v>
      </c>
      <c r="C73647" s="8">
        <v>0.38958333333333334</v>
      </c>
      <c r="D73647" s="9">
        <f>(minuteSleep_merged[[#This Row],[sleep duaration]]*1440)</f>
        <v>561</v>
      </c>
      <c r="E73647">
        <v>1</v>
      </c>
    </row>
    <row r="73648" spans="1:5" x14ac:dyDescent="0.3">
      <c r="A73648">
        <v>8792009665</v>
      </c>
      <c r="B73648" s="1">
        <v>42494</v>
      </c>
      <c r="C73648" s="8">
        <v>0.39027777777777778</v>
      </c>
      <c r="D73648" s="9">
        <f>(minuteSleep_merged[[#This Row],[sleep duaration]]*1440)</f>
        <v>562</v>
      </c>
      <c r="E73648">
        <v>1</v>
      </c>
    </row>
    <row r="73649" spans="1:5" x14ac:dyDescent="0.3">
      <c r="A73649">
        <v>8792009665</v>
      </c>
      <c r="B73649" s="1">
        <v>42494</v>
      </c>
      <c r="C73649" s="8">
        <v>0.39097222222222222</v>
      </c>
      <c r="D73649" s="9">
        <f>(minuteSleep_merged[[#This Row],[sleep duaration]]*1440)</f>
        <v>563</v>
      </c>
      <c r="E73649">
        <v>1</v>
      </c>
    </row>
    <row r="73650" spans="1:5" x14ac:dyDescent="0.3">
      <c r="A73650">
        <v>8792009665</v>
      </c>
      <c r="B73650" s="1">
        <v>42494</v>
      </c>
      <c r="C73650" s="8">
        <v>0.39166666666666666</v>
      </c>
      <c r="D73650" s="9">
        <f>(minuteSleep_merged[[#This Row],[sleep duaration]]*1440)</f>
        <v>564</v>
      </c>
      <c r="E73650">
        <v>1</v>
      </c>
    </row>
    <row r="73651" spans="1:5" x14ac:dyDescent="0.3">
      <c r="A73651">
        <v>8792009665</v>
      </c>
      <c r="B73651" s="1">
        <v>42494</v>
      </c>
      <c r="C73651" s="8">
        <v>0.3923611111111111</v>
      </c>
      <c r="D73651" s="9">
        <f>(minuteSleep_merged[[#This Row],[sleep duaration]]*1440)</f>
        <v>565</v>
      </c>
      <c r="E73651">
        <v>1</v>
      </c>
    </row>
    <row r="73652" spans="1:5" x14ac:dyDescent="0.3">
      <c r="A73652">
        <v>8792009665</v>
      </c>
      <c r="B73652" s="1">
        <v>42494</v>
      </c>
      <c r="C73652" s="8">
        <v>0.39305555555555555</v>
      </c>
      <c r="D73652" s="9">
        <f>(minuteSleep_merged[[#This Row],[sleep duaration]]*1440)</f>
        <v>566</v>
      </c>
      <c r="E73652">
        <v>1</v>
      </c>
    </row>
    <row r="73653" spans="1:5" x14ac:dyDescent="0.3">
      <c r="A73653">
        <v>8792009665</v>
      </c>
      <c r="B73653" s="1">
        <v>42494</v>
      </c>
      <c r="C73653" s="8">
        <v>0.39374999999999999</v>
      </c>
      <c r="D73653" s="9">
        <f>(minuteSleep_merged[[#This Row],[sleep duaration]]*1440)</f>
        <v>567</v>
      </c>
      <c r="E73653">
        <v>1</v>
      </c>
    </row>
    <row r="73654" spans="1:5" x14ac:dyDescent="0.3">
      <c r="A73654">
        <v>8792009665</v>
      </c>
      <c r="B73654" s="1">
        <v>42494</v>
      </c>
      <c r="C73654" s="8">
        <v>0.39444444444444443</v>
      </c>
      <c r="D73654" s="9">
        <f>(minuteSleep_merged[[#This Row],[sleep duaration]]*1440)</f>
        <v>568</v>
      </c>
      <c r="E73654">
        <v>1</v>
      </c>
    </row>
    <row r="73655" spans="1:5" x14ac:dyDescent="0.3">
      <c r="A73655">
        <v>8792009665</v>
      </c>
      <c r="B73655" s="1">
        <v>42494</v>
      </c>
      <c r="C73655" s="8">
        <v>0.39513888888888887</v>
      </c>
      <c r="D73655" s="9">
        <f>(minuteSleep_merged[[#This Row],[sleep duaration]]*1440)</f>
        <v>569</v>
      </c>
      <c r="E73655">
        <v>2</v>
      </c>
    </row>
    <row r="73656" spans="1:5" x14ac:dyDescent="0.3">
      <c r="A73656">
        <v>8792009665</v>
      </c>
      <c r="B73656" s="1">
        <v>42494</v>
      </c>
      <c r="C73656" s="8">
        <v>0.39583333333333331</v>
      </c>
      <c r="D73656" s="9">
        <f>(minuteSleep_merged[[#This Row],[sleep duaration]]*1440)</f>
        <v>570</v>
      </c>
      <c r="E73656">
        <v>2</v>
      </c>
    </row>
    <row r="73657" spans="1:5" x14ac:dyDescent="0.3">
      <c r="A73657">
        <v>8792009665</v>
      </c>
      <c r="B73657" s="1">
        <v>42494</v>
      </c>
      <c r="C73657" s="8">
        <v>0.39652777777777781</v>
      </c>
      <c r="D73657" s="9">
        <f>(minuteSleep_merged[[#This Row],[sleep duaration]]*1440)</f>
        <v>571</v>
      </c>
      <c r="E73657">
        <v>1</v>
      </c>
    </row>
    <row r="73658" spans="1:5" x14ac:dyDescent="0.3">
      <c r="A73658">
        <v>8792009665</v>
      </c>
      <c r="B73658" s="1">
        <v>42494</v>
      </c>
      <c r="C73658" s="8">
        <v>0.3972222222222222</v>
      </c>
      <c r="D73658" s="9">
        <f>(minuteSleep_merged[[#This Row],[sleep duaration]]*1440)</f>
        <v>572</v>
      </c>
      <c r="E73658">
        <v>1</v>
      </c>
    </row>
    <row r="73659" spans="1:5" x14ac:dyDescent="0.3">
      <c r="A73659">
        <v>8792009665</v>
      </c>
      <c r="B73659" s="1">
        <v>42494</v>
      </c>
      <c r="C73659" s="8">
        <v>0.3979166666666667</v>
      </c>
      <c r="D73659" s="9">
        <f>(minuteSleep_merged[[#This Row],[sleep duaration]]*1440)</f>
        <v>573</v>
      </c>
      <c r="E73659">
        <v>1</v>
      </c>
    </row>
    <row r="73660" spans="1:5" x14ac:dyDescent="0.3">
      <c r="A73660">
        <v>8792009665</v>
      </c>
      <c r="B73660" s="1">
        <v>42494</v>
      </c>
      <c r="C73660" s="8">
        <v>0.39861111111111108</v>
      </c>
      <c r="D73660" s="9">
        <f>(minuteSleep_merged[[#This Row],[sleep duaration]]*1440)</f>
        <v>574</v>
      </c>
      <c r="E73660">
        <v>1</v>
      </c>
    </row>
    <row r="73661" spans="1:5" x14ac:dyDescent="0.3">
      <c r="A73661">
        <v>8792009665</v>
      </c>
      <c r="B73661" s="1">
        <v>42494</v>
      </c>
      <c r="C73661" s="8">
        <v>0.39930555555555558</v>
      </c>
      <c r="D73661" s="9">
        <f>(minuteSleep_merged[[#This Row],[sleep duaration]]*1440)</f>
        <v>575</v>
      </c>
      <c r="E73661">
        <v>1</v>
      </c>
    </row>
    <row r="73662" spans="1:5" x14ac:dyDescent="0.3">
      <c r="A73662">
        <v>8792009665</v>
      </c>
      <c r="B73662" s="1">
        <v>42494</v>
      </c>
      <c r="C73662" s="8">
        <v>0.39999999999999997</v>
      </c>
      <c r="D73662" s="9">
        <f>(minuteSleep_merged[[#This Row],[sleep duaration]]*1440)</f>
        <v>576</v>
      </c>
      <c r="E73662">
        <v>1</v>
      </c>
    </row>
    <row r="73663" spans="1:5" x14ac:dyDescent="0.3">
      <c r="A73663">
        <v>8792009665</v>
      </c>
      <c r="B73663" s="1">
        <v>42494</v>
      </c>
      <c r="C73663" s="8">
        <v>0.40069444444444446</v>
      </c>
      <c r="D73663" s="9">
        <f>(minuteSleep_merged[[#This Row],[sleep duaration]]*1440)</f>
        <v>577</v>
      </c>
      <c r="E73663">
        <v>1</v>
      </c>
    </row>
    <row r="73664" spans="1:5" x14ac:dyDescent="0.3">
      <c r="A73664">
        <v>8792009665</v>
      </c>
      <c r="B73664" s="1">
        <v>42494</v>
      </c>
      <c r="C73664" s="8">
        <v>0.40138888888888885</v>
      </c>
      <c r="D73664" s="9">
        <f>(minuteSleep_merged[[#This Row],[sleep duaration]]*1440)</f>
        <v>578</v>
      </c>
      <c r="E73664">
        <v>1</v>
      </c>
    </row>
    <row r="73665" spans="1:5" x14ac:dyDescent="0.3">
      <c r="A73665">
        <v>8792009665</v>
      </c>
      <c r="B73665" s="1">
        <v>42494</v>
      </c>
      <c r="C73665" s="8">
        <v>0.40208333333333335</v>
      </c>
      <c r="D73665" s="9">
        <f>(minuteSleep_merged[[#This Row],[sleep duaration]]*1440)</f>
        <v>579</v>
      </c>
      <c r="E73665">
        <v>1</v>
      </c>
    </row>
    <row r="73666" spans="1:5" x14ac:dyDescent="0.3">
      <c r="A73666">
        <v>8792009665</v>
      </c>
      <c r="B73666" s="1">
        <v>42494</v>
      </c>
      <c r="C73666" s="8">
        <v>0.40277777777777773</v>
      </c>
      <c r="D73666" s="9">
        <f>(minuteSleep_merged[[#This Row],[sleep duaration]]*1440)</f>
        <v>579.99999999999989</v>
      </c>
      <c r="E73666">
        <v>1</v>
      </c>
    </row>
    <row r="73667" spans="1:5" x14ac:dyDescent="0.3">
      <c r="A73667">
        <v>8792009665</v>
      </c>
      <c r="B73667" s="1">
        <v>42494</v>
      </c>
      <c r="C73667" s="8">
        <v>0.40347222222222223</v>
      </c>
      <c r="D73667" s="9">
        <f>(minuteSleep_merged[[#This Row],[sleep duaration]]*1440)</f>
        <v>581</v>
      </c>
      <c r="E73667">
        <v>1</v>
      </c>
    </row>
    <row r="73668" spans="1:5" x14ac:dyDescent="0.3">
      <c r="A73668">
        <v>8792009665</v>
      </c>
      <c r="B73668" s="1">
        <v>42494</v>
      </c>
      <c r="C73668" s="8">
        <v>0.40416666666666662</v>
      </c>
      <c r="D73668" s="9">
        <f>(minuteSleep_merged[[#This Row],[sleep duaration]]*1440)</f>
        <v>581.99999999999989</v>
      </c>
      <c r="E73668">
        <v>1</v>
      </c>
    </row>
    <row r="73669" spans="1:5" x14ac:dyDescent="0.3">
      <c r="A73669">
        <v>8792009665</v>
      </c>
      <c r="B73669" s="1">
        <v>42494</v>
      </c>
      <c r="C73669" s="8">
        <v>0.40486111111111112</v>
      </c>
      <c r="D73669" s="9">
        <f>(minuteSleep_merged[[#This Row],[sleep duaration]]*1440)</f>
        <v>583</v>
      </c>
      <c r="E73669">
        <v>1</v>
      </c>
    </row>
    <row r="73670" spans="1:5" x14ac:dyDescent="0.3">
      <c r="A73670">
        <v>8792009665</v>
      </c>
      <c r="B73670" s="1">
        <v>42494</v>
      </c>
      <c r="C73670" s="8">
        <v>0.4055555555555555</v>
      </c>
      <c r="D73670" s="9">
        <f>(minuteSleep_merged[[#This Row],[sleep duaration]]*1440)</f>
        <v>583.99999999999989</v>
      </c>
      <c r="E73670">
        <v>1</v>
      </c>
    </row>
    <row r="73671" spans="1:5" x14ac:dyDescent="0.3">
      <c r="A73671">
        <v>8792009665</v>
      </c>
      <c r="B73671" s="1">
        <v>42494</v>
      </c>
      <c r="C73671" s="8">
        <v>0.40625</v>
      </c>
      <c r="D73671" s="9">
        <f>(minuteSleep_merged[[#This Row],[sleep duaration]]*1440)</f>
        <v>585</v>
      </c>
      <c r="E73671">
        <v>1</v>
      </c>
    </row>
    <row r="73672" spans="1:5" x14ac:dyDescent="0.3">
      <c r="A73672">
        <v>8792009665</v>
      </c>
      <c r="B73672" s="1">
        <v>42494</v>
      </c>
      <c r="C73672" s="8">
        <v>0.4069444444444445</v>
      </c>
      <c r="D73672" s="9">
        <f>(minuteSleep_merged[[#This Row],[sleep duaration]]*1440)</f>
        <v>586.00000000000011</v>
      </c>
      <c r="E73672">
        <v>1</v>
      </c>
    </row>
    <row r="73673" spans="1:5" x14ac:dyDescent="0.3">
      <c r="A73673">
        <v>8792009665</v>
      </c>
      <c r="B73673" s="1">
        <v>42494</v>
      </c>
      <c r="C73673" s="8">
        <v>0.40763888888888888</v>
      </c>
      <c r="D73673" s="9">
        <f>(minuteSleep_merged[[#This Row],[sleep duaration]]*1440)</f>
        <v>587</v>
      </c>
      <c r="E73673">
        <v>1</v>
      </c>
    </row>
    <row r="73674" spans="1:5" x14ac:dyDescent="0.3">
      <c r="A73674">
        <v>8792009665</v>
      </c>
      <c r="B73674" s="1">
        <v>42494</v>
      </c>
      <c r="C73674" s="8">
        <v>0.40833333333333338</v>
      </c>
      <c r="D73674" s="9">
        <f>(minuteSleep_merged[[#This Row],[sleep duaration]]*1440)</f>
        <v>588.00000000000011</v>
      </c>
      <c r="E73674">
        <v>1</v>
      </c>
    </row>
    <row r="73675" spans="1:5" x14ac:dyDescent="0.3">
      <c r="A73675">
        <v>8792009665</v>
      </c>
      <c r="B73675" s="1">
        <v>42494</v>
      </c>
      <c r="C73675" s="8">
        <v>0.40902777777777777</v>
      </c>
      <c r="D73675" s="9">
        <f>(minuteSleep_merged[[#This Row],[sleep duaration]]*1440)</f>
        <v>589</v>
      </c>
      <c r="E73675">
        <v>1</v>
      </c>
    </row>
    <row r="73676" spans="1:5" x14ac:dyDescent="0.3">
      <c r="A73676">
        <v>8792009665</v>
      </c>
      <c r="B73676" s="1">
        <v>42494</v>
      </c>
      <c r="C73676" s="8">
        <v>0.40972222222222227</v>
      </c>
      <c r="D73676" s="9">
        <f>(minuteSleep_merged[[#This Row],[sleep duaration]]*1440)</f>
        <v>590.00000000000011</v>
      </c>
      <c r="E73676">
        <v>1</v>
      </c>
    </row>
    <row r="73677" spans="1:5" x14ac:dyDescent="0.3">
      <c r="A73677">
        <v>8792009665</v>
      </c>
      <c r="B73677" s="1">
        <v>42494</v>
      </c>
      <c r="C73677" s="8">
        <v>0.41041666666666665</v>
      </c>
      <c r="D73677" s="9">
        <f>(minuteSleep_merged[[#This Row],[sleep duaration]]*1440)</f>
        <v>591</v>
      </c>
      <c r="E73677">
        <v>1</v>
      </c>
    </row>
    <row r="73678" spans="1:5" x14ac:dyDescent="0.3">
      <c r="A73678">
        <v>8792009665</v>
      </c>
      <c r="B73678" s="1">
        <v>42494</v>
      </c>
      <c r="C73678" s="8">
        <v>0.41111111111111115</v>
      </c>
      <c r="D73678" s="9">
        <f>(minuteSleep_merged[[#This Row],[sleep duaration]]*1440)</f>
        <v>592</v>
      </c>
      <c r="E73678">
        <v>1</v>
      </c>
    </row>
    <row r="73679" spans="1:5" x14ac:dyDescent="0.3">
      <c r="A73679">
        <v>8792009665</v>
      </c>
      <c r="B73679" s="1">
        <v>42494</v>
      </c>
      <c r="C73679" s="8">
        <v>0.41180555555555554</v>
      </c>
      <c r="D73679" s="9">
        <f>(minuteSleep_merged[[#This Row],[sleep duaration]]*1440)</f>
        <v>593</v>
      </c>
      <c r="E73679">
        <v>1</v>
      </c>
    </row>
    <row r="73680" spans="1:5" x14ac:dyDescent="0.3">
      <c r="A73680">
        <v>8792009665</v>
      </c>
      <c r="B73680" s="1">
        <v>42494</v>
      </c>
      <c r="C73680" s="8">
        <v>0.41250000000000003</v>
      </c>
      <c r="D73680" s="9">
        <f>(minuteSleep_merged[[#This Row],[sleep duaration]]*1440)</f>
        <v>594</v>
      </c>
      <c r="E73680">
        <v>1</v>
      </c>
    </row>
    <row r="73681" spans="1:5" x14ac:dyDescent="0.3">
      <c r="A73681">
        <v>8792009665</v>
      </c>
      <c r="B73681" s="1">
        <v>42494</v>
      </c>
      <c r="C73681" s="8">
        <v>0.41319444444444442</v>
      </c>
      <c r="D73681" s="9">
        <f>(minuteSleep_merged[[#This Row],[sleep duaration]]*1440)</f>
        <v>595</v>
      </c>
      <c r="E73681">
        <v>2</v>
      </c>
    </row>
    <row r="73682" spans="1:5" x14ac:dyDescent="0.3">
      <c r="A73682">
        <v>8792009665</v>
      </c>
      <c r="B73682" s="1">
        <v>42494</v>
      </c>
      <c r="C73682" s="8">
        <v>0.41388888888888892</v>
      </c>
      <c r="D73682" s="9">
        <f>(minuteSleep_merged[[#This Row],[sleep duaration]]*1440)</f>
        <v>596</v>
      </c>
      <c r="E73682">
        <v>1</v>
      </c>
    </row>
    <row r="73683" spans="1:5" x14ac:dyDescent="0.3">
      <c r="A73683">
        <v>8792009665</v>
      </c>
      <c r="B73683" s="1">
        <v>42494</v>
      </c>
      <c r="C73683" s="8">
        <v>0.4145833333333333</v>
      </c>
      <c r="D73683" s="9">
        <f>(minuteSleep_merged[[#This Row],[sleep duaration]]*1440)</f>
        <v>597</v>
      </c>
      <c r="E73683">
        <v>1</v>
      </c>
    </row>
    <row r="73684" spans="1:5" x14ac:dyDescent="0.3">
      <c r="A73684">
        <v>8792009665</v>
      </c>
      <c r="B73684" s="1">
        <v>42494</v>
      </c>
      <c r="C73684" s="8">
        <v>0.4152777777777778</v>
      </c>
      <c r="D73684" s="9">
        <f>(minuteSleep_merged[[#This Row],[sleep duaration]]*1440)</f>
        <v>598</v>
      </c>
      <c r="E73684">
        <v>1</v>
      </c>
    </row>
    <row r="73685" spans="1:5" x14ac:dyDescent="0.3">
      <c r="A73685">
        <v>8792009665</v>
      </c>
      <c r="B73685" s="1">
        <v>42494</v>
      </c>
      <c r="C73685" s="8">
        <v>0.41597222222222219</v>
      </c>
      <c r="D73685" s="9">
        <f>(minuteSleep_merged[[#This Row],[sleep duaration]]*1440)</f>
        <v>599</v>
      </c>
      <c r="E73685">
        <v>1</v>
      </c>
    </row>
    <row r="73686" spans="1:5" x14ac:dyDescent="0.3">
      <c r="A73686">
        <v>8792009665</v>
      </c>
      <c r="B73686" s="1">
        <v>42494</v>
      </c>
      <c r="C73686" s="8">
        <v>0.41666666666666669</v>
      </c>
      <c r="D73686" s="9">
        <f>(minuteSleep_merged[[#This Row],[sleep duaration]]*1440)</f>
        <v>600</v>
      </c>
      <c r="E73686">
        <v>1</v>
      </c>
    </row>
    <row r="73687" spans="1:5" x14ac:dyDescent="0.3">
      <c r="A73687">
        <v>8792009665</v>
      </c>
      <c r="B73687" s="1">
        <v>42494</v>
      </c>
      <c r="C73687" s="8">
        <v>0.41736111111111113</v>
      </c>
      <c r="D73687" s="9">
        <f>(minuteSleep_merged[[#This Row],[sleep duaration]]*1440)</f>
        <v>601</v>
      </c>
      <c r="E73687">
        <v>1</v>
      </c>
    </row>
    <row r="73688" spans="1:5" x14ac:dyDescent="0.3">
      <c r="A73688">
        <v>8792009665</v>
      </c>
      <c r="B73688" s="1">
        <v>42494</v>
      </c>
      <c r="C73688" s="8">
        <v>0.41805555555555557</v>
      </c>
      <c r="D73688" s="9">
        <f>(minuteSleep_merged[[#This Row],[sleep duaration]]*1440)</f>
        <v>602</v>
      </c>
      <c r="E73688">
        <v>1</v>
      </c>
    </row>
    <row r="73689" spans="1:5" x14ac:dyDescent="0.3">
      <c r="A73689">
        <v>8792009665</v>
      </c>
      <c r="B73689" s="1">
        <v>42494</v>
      </c>
      <c r="C73689" s="8">
        <v>0.41875000000000001</v>
      </c>
      <c r="D73689" s="9">
        <f>(minuteSleep_merged[[#This Row],[sleep duaration]]*1440)</f>
        <v>603</v>
      </c>
      <c r="E7368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K x x h x i p A g A A M R M A A B M A A A B G b 3 J t d W x h c y 9 T Z W N 0 a W 9 u M S 5 t 7 F f d b 9 o w E H 9 H 6 v 9 g p S 8 g Z Z F g U E 2 b e K B k q G h l 6 h q 0 P b R T Z Z J r s O b Y y L 6 w I d T / f c 4 H h U F o V j b 6 Q O H F 5 O 4 X 3 5 f v / I s G H 5 k U x M v W + o d K R Y + p g o A E l P F Z x 0 i n D G d 3 E a j Q C N u E A 5 5 U i P l 5 M l Y + G E l X T x 1 X + n E E A q s 9 x s H p S o H m Q V c t 9 / 1 t j + G I Y b L Q E d V A X I q U N J 1 6 w 6 m f v W l l 6 2 2 R M c f X U 6 t m 3 7 j A W c Q Q V N u y L Z t 0 J Y 8 j o d v 1 l k 0 + C l 8 G T I T t e q P V s M m X W C J 4 O O P Q X v 5 1 P k s B 3 2 t 2 5 v W p d a V k Z H Q B u Q A a g N K W C W F I R w a Y a 3 J 5 N Q v Q J j e 5 v M O 5 5 1 N O l W 6 j i l e 3 7 I 6 p S L I z n E 1 g u d 1 Q U a H v p Y o y j x O l r h b Y t + d z q x + Y y P o C z 5 p O g n u w y d x a p M M k D I w W j Z w g / M J U O Z R I u Y c w 0 Z s v p j q X a a T C f 3 x T x N E I V K Z X 1 P 8 B 6 g n E p Q x N P L k D D P Q K d M 3 W V 1 B Z 3 e C J 7 Q b S B G q i 4 O X Q S x a O s R T l Q W D O F / 0 L 0 0 v / B k z E C A X p 6 l G m e B k o 9 a s U 9 e j X V k S X c q n Y u u a h d l J h o v A 4 L R t y b M 4 j n y 0 2 2 H d H F l o r a c m 3 r 6 Q j L 4 w f G x 3 5 D 5 X 9 C c n p M k 3 X F / d y 3 4 U t M l Z S 1 3 c H X t f C C f s t z d O n s G C o Z K o r G Y t A F 6 h 7 F D d t n A / 6 B d C + H l A R U 3 4 N E 6 l w A e A y Z C b + x S h e d / k Z 0 y K 9 I V 5 m V K y a O s 6 J 7 X M i y V N 6 Q + 9 Q V M 0 B J i 7 d O x 1 b s 1 N S z k M n Y l 6 e j S 0 k L N F e g y 9 V s I 2 L 5 W y g k 6 Z 1 C 2 b I I u i L c 9 i l 1 1 P 2 / F L E o M j Y s d 9 z p j 7 7 n 7 R g D F R h w p v v t D l e 5 q 7 Z + y D f Y v C V l z d p z U V d A 5 M d N M / Z x w X l M e x Q 2 F O r m M t X G z X r S O g P g N B H 6 c B P b 4 Z 9 9 + y m q Z K a N g + 8 p s E K m f + j W 6 e b 3 Z q I + f M I 9 m 8 A A A D / / w M A U E s B A i 0 A F A A G A A g A A A A h A C r d q k D S A A A A N w E A A B M A A A A A A A A A A A A A A A A A A A A A A F t D b 2 5 0 Z W 5 0 X 1 R 5 c G V z X S 5 4 b W x Q S w E C L Q A U A A I A C A A A A C E A u 4 e i + q w A A A D 3 A A A A E g A A A A A A A A A A A A A A A A A L A w A A Q 2 9 u Z m l n L 1 B h Y 2 t h Z 2 U u e G 1 s U E s B A i 0 A F A A C A A g A A A A h A K x x h x i p A g A A M R M A A B M A A A A A A A A A A A A A A A A A 5 w M A A E Z v c m 1 1 b G F z L 1 N l Y 3 R p b 2 4 x L m 1 Q S w U G A A A A A A M A A w D C A A A A w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Z Z A A A A A A A A h F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W l s e U F j d G l 2 a X R 5 X 2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w O T o w N D o w N C 4 w M j A 5 N j k x W i I v P j x F b n R y e S B U e X B l P S J G a W x s Q 2 9 s d W 1 u V H l w Z X M i I F Z h b H V l P S J z Q X d Z R E J R V U R C U V V G Q l F N R E F 3 T U Q i L z 4 8 R W 5 0 c n k g V H l w Z T 0 i R m l s b E N v b H V t b k 5 h b W V z I i B W Y W x 1 Z T 0 i c 1 s m c X V v d D t J Z C Z x d W 9 0 O y w m c X V v d D t B Y 3 R p d m l 0 e U R h d G U m c X V v d D s s J n F 1 b 3 Q 7 V G 9 0 Y W x T d G V w c y Z x d W 9 0 O y w m c X V v d D t U b 3 R h b E R p c 3 R h b m N l J n F 1 b 3 Q 7 L C Z x d W 9 0 O 1 R y Y W N r Z X J E a X N 0 Y W 5 j Z S Z x d W 9 0 O y w m c X V v d D t M b 2 d n Z W R B Y 3 R p d m l 0 a W V z R G l z d G F u Y 2 U m c X V v d D s s J n F 1 b 3 Q 7 V m V y e U F j d G l 2 Z U R p c 3 R h b m N l J n F 1 b 3 Q 7 L C Z x d W 9 0 O 0 1 v Z G V y Y X R l b H l B Y 3 R p d m V E a X N 0 Y W 5 j Z S Z x d W 9 0 O y w m c X V v d D t M a W d o d E F j d G l 2 Z U R p c 3 R h b m N l J n F 1 b 3 Q 7 L C Z x d W 9 0 O 1 N l Z G V u d G F y e U F j d G l 2 Z U R p c 3 R h b m N l J n F 1 b 3 Q 7 L C Z x d W 9 0 O 1 Z l c n l B Y 3 R p d m V N a W 5 1 d G V z J n F 1 b 3 Q 7 L C Z x d W 9 0 O 0 Z h a X J s e U F j d G l 2 Z U 1 p b n V 0 Z X M m c X V v d D s s J n F 1 b 3 Q 7 T G l n a H R s e U F j d G l 2 Z U 1 p b n V 0 Z X M m c X V v d D s s J n F 1 b 3 Q 7 U 2 V k Z W 5 0 Y X J 5 T W l u d X R l c y Z x d W 9 0 O y w m c X V v d D t D Y W x v c m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s e U F j d G l 2 a X R 5 X 2 1 l c m d l Z C 9 B d X R v U m V t b 3 Z l Z E N v b H V t b n M x L n t J Z C w w f S Z x d W 9 0 O y w m c X V v d D t T Z W N 0 a W 9 u M S 9 k Y W l s e U F j d G l 2 a X R 5 X 2 1 l c m d l Z C 9 B d X R v U m V t b 3 Z l Z E N v b H V t b n M x L n t B Y 3 R p d m l 0 e U R h d G U s M X 0 m c X V v d D s s J n F 1 b 3 Q 7 U 2 V j d G l v b j E v Z G F p b H l B Y 3 R p d m l 0 e V 9 t Z X J n Z W Q v Q X V 0 b 1 J l b W 9 2 Z W R D b 2 x 1 b W 5 z M S 5 7 V G 9 0 Y W x T d G V w c y w y f S Z x d W 9 0 O y w m c X V v d D t T Z W N 0 a W 9 u M S 9 k Y W l s e U F j d G l 2 a X R 5 X 2 1 l c m d l Z C 9 B d X R v U m V t b 3 Z l Z E N v b H V t b n M x L n t U b 3 R h b E R p c 3 R h b m N l L D N 9 J n F 1 b 3 Q 7 L C Z x d W 9 0 O 1 N l Y 3 R p b 2 4 x L 2 R h a W x 5 Q W N 0 a X Z p d H l f b W V y Z 2 V k L 0 F 1 d G 9 S Z W 1 v d m V k Q 2 9 s d W 1 u c z E u e 1 R y Y W N r Z X J E a X N 0 Y W 5 j Z S w 0 f S Z x d W 9 0 O y w m c X V v d D t T Z W N 0 a W 9 u M S 9 k Y W l s e U F j d G l 2 a X R 5 X 2 1 l c m d l Z C 9 B d X R v U m V t b 3 Z l Z E N v b H V t b n M x L n t M b 2 d n Z W R B Y 3 R p d m l 0 a W V z R G l z d G F u Y 2 U s N X 0 m c X V v d D s s J n F 1 b 3 Q 7 U 2 V j d G l v b j E v Z G F p b H l B Y 3 R p d m l 0 e V 9 t Z X J n Z W Q v Q X V 0 b 1 J l b W 9 2 Z W R D b 2 x 1 b W 5 z M S 5 7 V m V y e U F j d G l 2 Z U R p c 3 R h b m N l L D Z 9 J n F 1 b 3 Q 7 L C Z x d W 9 0 O 1 N l Y 3 R p b 2 4 x L 2 R h a W x 5 Q W N 0 a X Z p d H l f b W V y Z 2 V k L 0 F 1 d G 9 S Z W 1 v d m V k Q 2 9 s d W 1 u c z E u e 0 1 v Z G V y Y X R l b H l B Y 3 R p d m V E a X N 0 Y W 5 j Z S w 3 f S Z x d W 9 0 O y w m c X V v d D t T Z W N 0 a W 9 u M S 9 k Y W l s e U F j d G l 2 a X R 5 X 2 1 l c m d l Z C 9 B d X R v U m V t b 3 Z l Z E N v b H V t b n M x L n t M a W d o d E F j d G l 2 Z U R p c 3 R h b m N l L D h 9 J n F 1 b 3 Q 7 L C Z x d W 9 0 O 1 N l Y 3 R p b 2 4 x L 2 R h a W x 5 Q W N 0 a X Z p d H l f b W V y Z 2 V k L 0 F 1 d G 9 S Z W 1 v d m V k Q 2 9 s d W 1 u c z E u e 1 N l Z G V u d G F y e U F j d G l 2 Z U R p c 3 R h b m N l L D l 9 J n F 1 b 3 Q 7 L C Z x d W 9 0 O 1 N l Y 3 R p b 2 4 x L 2 R h a W x 5 Q W N 0 a X Z p d H l f b W V y Z 2 V k L 0 F 1 d G 9 S Z W 1 v d m V k Q 2 9 s d W 1 u c z E u e 1 Z l c n l B Y 3 R p d m V N a W 5 1 d G V z L D E w f S Z x d W 9 0 O y w m c X V v d D t T Z W N 0 a W 9 u M S 9 k Y W l s e U F j d G l 2 a X R 5 X 2 1 l c m d l Z C 9 B d X R v U m V t b 3 Z l Z E N v b H V t b n M x L n t G Y W l y b H l B Y 3 R p d m V N a W 5 1 d G V z L D E x f S Z x d W 9 0 O y w m c X V v d D t T Z W N 0 a W 9 u M S 9 k Y W l s e U F j d G l 2 a X R 5 X 2 1 l c m d l Z C 9 B d X R v U m V t b 3 Z l Z E N v b H V t b n M x L n t M a W d o d G x 5 Q W N 0 a X Z l T W l u d X R l c y w x M n 0 m c X V v d D s s J n F 1 b 3 Q 7 U 2 V j d G l v b j E v Z G F p b H l B Y 3 R p d m l 0 e V 9 t Z X J n Z W Q v Q X V 0 b 1 J l b W 9 2 Z W R D b 2 x 1 b W 5 z M S 5 7 U 2 V k Z W 5 0 Y X J 5 T W l u d X R l c y w x M 3 0 m c X V v d D s s J n F 1 b 3 Q 7 U 2 V j d G l v b j E v Z G F p b H l B Y 3 R p d m l 0 e V 9 t Z X J n Z W Q v Q X V 0 b 1 J l b W 9 2 Z W R D b 2 x 1 b W 5 z M S 5 7 Q 2 F s b 3 J p Z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W l s e U F j d G l 2 a X R 5 X 2 1 l c m d l Z C 9 B d X R v U m V t b 3 Z l Z E N v b H V t b n M x L n t J Z C w w f S Z x d W 9 0 O y w m c X V v d D t T Z W N 0 a W 9 u M S 9 k Y W l s e U F j d G l 2 a X R 5 X 2 1 l c m d l Z C 9 B d X R v U m V t b 3 Z l Z E N v b H V t b n M x L n t B Y 3 R p d m l 0 e U R h d G U s M X 0 m c X V v d D s s J n F 1 b 3 Q 7 U 2 V j d G l v b j E v Z G F p b H l B Y 3 R p d m l 0 e V 9 t Z X J n Z W Q v Q X V 0 b 1 J l b W 9 2 Z W R D b 2 x 1 b W 5 z M S 5 7 V G 9 0 Y W x T d G V w c y w y f S Z x d W 9 0 O y w m c X V v d D t T Z W N 0 a W 9 u M S 9 k Y W l s e U F j d G l 2 a X R 5 X 2 1 l c m d l Z C 9 B d X R v U m V t b 3 Z l Z E N v b H V t b n M x L n t U b 3 R h b E R p c 3 R h b m N l L D N 9 J n F 1 b 3 Q 7 L C Z x d W 9 0 O 1 N l Y 3 R p b 2 4 x L 2 R h a W x 5 Q W N 0 a X Z p d H l f b W V y Z 2 V k L 0 F 1 d G 9 S Z W 1 v d m V k Q 2 9 s d W 1 u c z E u e 1 R y Y W N r Z X J E a X N 0 Y W 5 j Z S w 0 f S Z x d W 9 0 O y w m c X V v d D t T Z W N 0 a W 9 u M S 9 k Y W l s e U F j d G l 2 a X R 5 X 2 1 l c m d l Z C 9 B d X R v U m V t b 3 Z l Z E N v b H V t b n M x L n t M b 2 d n Z W R B Y 3 R p d m l 0 a W V z R G l z d G F u Y 2 U s N X 0 m c X V v d D s s J n F 1 b 3 Q 7 U 2 V j d G l v b j E v Z G F p b H l B Y 3 R p d m l 0 e V 9 t Z X J n Z W Q v Q X V 0 b 1 J l b W 9 2 Z W R D b 2 x 1 b W 5 z M S 5 7 V m V y e U F j d G l 2 Z U R p c 3 R h b m N l L D Z 9 J n F 1 b 3 Q 7 L C Z x d W 9 0 O 1 N l Y 3 R p b 2 4 x L 2 R h a W x 5 Q W N 0 a X Z p d H l f b W V y Z 2 V k L 0 F 1 d G 9 S Z W 1 v d m V k Q 2 9 s d W 1 u c z E u e 0 1 v Z G V y Y X R l b H l B Y 3 R p d m V E a X N 0 Y W 5 j Z S w 3 f S Z x d W 9 0 O y w m c X V v d D t T Z W N 0 a W 9 u M S 9 k Y W l s e U F j d G l 2 a X R 5 X 2 1 l c m d l Z C 9 B d X R v U m V t b 3 Z l Z E N v b H V t b n M x L n t M a W d o d E F j d G l 2 Z U R p c 3 R h b m N l L D h 9 J n F 1 b 3 Q 7 L C Z x d W 9 0 O 1 N l Y 3 R p b 2 4 x L 2 R h a W x 5 Q W N 0 a X Z p d H l f b W V y Z 2 V k L 0 F 1 d G 9 S Z W 1 v d m V k Q 2 9 s d W 1 u c z E u e 1 N l Z G V u d G F y e U F j d G l 2 Z U R p c 3 R h b m N l L D l 9 J n F 1 b 3 Q 7 L C Z x d W 9 0 O 1 N l Y 3 R p b 2 4 x L 2 R h a W x 5 Q W N 0 a X Z p d H l f b W V y Z 2 V k L 0 F 1 d G 9 S Z W 1 v d m V k Q 2 9 s d W 1 u c z E u e 1 Z l c n l B Y 3 R p d m V N a W 5 1 d G V z L D E w f S Z x d W 9 0 O y w m c X V v d D t T Z W N 0 a W 9 u M S 9 k Y W l s e U F j d G l 2 a X R 5 X 2 1 l c m d l Z C 9 B d X R v U m V t b 3 Z l Z E N v b H V t b n M x L n t G Y W l y b H l B Y 3 R p d m V N a W 5 1 d G V z L D E x f S Z x d W 9 0 O y w m c X V v d D t T Z W N 0 a W 9 u M S 9 k Y W l s e U F j d G l 2 a X R 5 X 2 1 l c m d l Z C 9 B d X R v U m V t b 3 Z l Z E N v b H V t b n M x L n t M a W d o d G x 5 Q W N 0 a X Z l T W l u d X R l c y w x M n 0 m c X V v d D s s J n F 1 b 3 Q 7 U 2 V j d G l v b j E v Z G F p b H l B Y 3 R p d m l 0 e V 9 t Z X J n Z W Q v Q X V 0 b 1 J l b W 9 2 Z W R D b 2 x 1 b W 5 z M S 5 7 U 2 V k Z W 5 0 Y X J 5 T W l u d X R l c y w x M 3 0 m c X V v d D s s J n F 1 b 3 Q 7 U 2 V j d G l v b j E v Z G F p b H l B Y 3 R p d m l 0 e V 9 t Z X J n Z W Q v Q X V 0 b 1 J l b W 9 2 Z W R D b 2 x 1 b W 5 z M S 5 7 Q 2 F s b 3 J p Z X M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W l s e U F j d G l 2 a X R 5 X 2 1 l c m d l Z C I v P j w v U 3 R h Y m x l R W 5 0 c m l l c z 4 8 L 0 l 0 Z W 0 + P E l 0 Z W 0 + P E l 0 Z W 1 M b 2 N h d G l v b j 4 8 S X R l b V R 5 c G U + R m 9 y b X V s Y T w v S X R l b V R 5 c G U + P E l 0 Z W 1 Q Y X R o P l N l Y 3 R p b 2 4 x L 2 h v d X J s e U N h b G 9 y a W V z X 2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A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4 V D E z O j M 2 O j I y L j M 5 N T g x O T B a I i 8 + P E V u d H J 5 I F R 5 c G U 9 I k Z p b G x D b 2 x 1 b W 5 U e X B l c y I g V m F s d W U 9 I n N B d 1 l E I i 8 + P E V u d H J 5 I F R 5 c G U 9 I k Z p b G x D b 2 x 1 b W 5 O Y W 1 l c y I g V m F s d W U 9 I n N b J n F 1 b 3 Q 7 S W Q m c X V v d D s s J n F 1 b 3 Q 7 Q W N 0 a X Z p d H l I b 3 V y J n F 1 b 3 Q 7 L C Z x d W 9 0 O 0 N h b G 9 y a W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m x 5 Q 2 F s b 3 J p Z X N f b W V y Z 2 V k L 0 F 1 d G 9 S Z W 1 v d m V k Q 2 9 s d W 1 u c z E u e 0 l k L D B 9 J n F 1 b 3 Q 7 L C Z x d W 9 0 O 1 N l Y 3 R p b 2 4 x L 2 h v d X J s e U N h b G 9 y a W V z X 2 1 l c m d l Z C 9 B d X R v U m V t b 3 Z l Z E N v b H V t b n M x L n t B Y 3 R p d m l 0 e U h v d X I s M X 0 m c X V v d D s s J n F 1 b 3 Q 7 U 2 V j d G l v b j E v a G 9 1 c m x 5 Q 2 F s b 3 J p Z X N f b W V y Z 2 V k L 0 F 1 d G 9 S Z W 1 v d m V k Q 2 9 s d W 1 u c z E u e 0 N h b G 9 y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v d X J s e U N h b G 9 y a W V z X 2 1 l c m d l Z C 9 B d X R v U m V t b 3 Z l Z E N v b H V t b n M x L n t J Z C w w f S Z x d W 9 0 O y w m c X V v d D t T Z W N 0 a W 9 u M S 9 o b 3 V y b H l D Y W x v c m l l c 1 9 t Z X J n Z W Q v Q X V 0 b 1 J l b W 9 2 Z W R D b 2 x 1 b W 5 z M S 5 7 Q W N 0 a X Z p d H l I b 3 V y L D F 9 J n F 1 b 3 Q 7 L C Z x d W 9 0 O 1 N l Y 3 R p b 2 4 x L 2 h v d X J s e U N h b G 9 y a W V z X 2 1 l c m d l Z C 9 B d X R v U m V t b 3 Z l Z E N v b H V t b n M x L n t D Y W x v c m l l c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2 V p Z 2 h 0 T G 9 n S W 5 m b 1 9 t Z X J n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4 V D E z O j Q 5 O j E 4 L j A 3 N T Y w N T F a I i 8 + P E V u d H J 5 I F R 5 c G U 9 I k Z p b G x D b 2 x 1 b W 5 U e X B l c y I g V m F s d W U 9 I n N B d 1 l G Q l F N R k F R T T 0 i L z 4 8 R W 5 0 c n k g V H l w Z T 0 i R m l s b E N v b H V t b k 5 h b W V z I i B W Y W x 1 Z T 0 i c 1 s m c X V v d D t J Z C Z x d W 9 0 O y w m c X V v d D t E Y X R l J n F 1 b 3 Q 7 L C Z x d W 9 0 O 1 d l a W d o d E t n J n F 1 b 3 Q 7 L C Z x d W 9 0 O 1 d l a W d o d F B v d W 5 k c y Z x d W 9 0 O y w m c X V v d D t G Y X Q m c X V v d D s s J n F 1 b 3 Q 7 Q k 1 J J n F 1 b 3 Q 7 L C Z x d W 9 0 O 0 l z T W F u d W F s U m V w b 3 J 0 J n F 1 b 3 Q 7 L C Z x d W 9 0 O 0 x v Z 0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T G 9 n S W 5 m b 1 9 t Z X J n Z W Q v Q X V 0 b 1 J l b W 9 2 Z W R D b 2 x 1 b W 5 z M S 5 7 S W Q s M H 0 m c X V v d D s s J n F 1 b 3 Q 7 U 2 V j d G l v b j E v d 2 V p Z 2 h 0 T G 9 n S W 5 m b 1 9 t Z X J n Z W Q v Q X V 0 b 1 J l b W 9 2 Z W R D b 2 x 1 b W 5 z M S 5 7 R G F 0 Z S w x f S Z x d W 9 0 O y w m c X V v d D t T Z W N 0 a W 9 u M S 9 3 Z W l n a H R M b 2 d J b m Z v X 2 1 l c m d l Z C 9 B d X R v U m V t b 3 Z l Z E N v b H V t b n M x L n t X Z W l n a H R L Z y w y f S Z x d W 9 0 O y w m c X V v d D t T Z W N 0 a W 9 u M S 9 3 Z W l n a H R M b 2 d J b m Z v X 2 1 l c m d l Z C 9 B d X R v U m V t b 3 Z l Z E N v b H V t b n M x L n t X Z W l n a H R Q b 3 V u Z H M s M 3 0 m c X V v d D s s J n F 1 b 3 Q 7 U 2 V j d G l v b j E v d 2 V p Z 2 h 0 T G 9 n S W 5 m b 1 9 t Z X J n Z W Q v Q X V 0 b 1 J l b W 9 2 Z W R D b 2 x 1 b W 5 z M S 5 7 R m F 0 L D R 9 J n F 1 b 3 Q 7 L C Z x d W 9 0 O 1 N l Y 3 R p b 2 4 x L 3 d l a W d o d E x v Z 0 l u Z m 9 f b W V y Z 2 V k L 0 F 1 d G 9 S Z W 1 v d m V k Q 2 9 s d W 1 u c z E u e 0 J N S S w 1 f S Z x d W 9 0 O y w m c X V v d D t T Z W N 0 a W 9 u M S 9 3 Z W l n a H R M b 2 d J b m Z v X 2 1 l c m d l Z C 9 B d X R v U m V t b 3 Z l Z E N v b H V t b n M x L n t J c 0 1 h b n V h b F J l c G 9 y d C w 2 f S Z x d W 9 0 O y w m c X V v d D t T Z W N 0 a W 9 u M S 9 3 Z W l n a H R M b 2 d J b m Z v X 2 1 l c m d l Z C 9 B d X R v U m V t b 3 Z l Z E N v b H V t b n M x L n t M b 2 d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3 Z W l n a H R M b 2 d J b m Z v X 2 1 l c m d l Z C 9 B d X R v U m V t b 3 Z l Z E N v b H V t b n M x L n t J Z C w w f S Z x d W 9 0 O y w m c X V v d D t T Z W N 0 a W 9 u M S 9 3 Z W l n a H R M b 2 d J b m Z v X 2 1 l c m d l Z C 9 B d X R v U m V t b 3 Z l Z E N v b H V t b n M x L n t E Y X R l L D F 9 J n F 1 b 3 Q 7 L C Z x d W 9 0 O 1 N l Y 3 R p b 2 4 x L 3 d l a W d o d E x v Z 0 l u Z m 9 f b W V y Z 2 V k L 0 F 1 d G 9 S Z W 1 v d m V k Q 2 9 s d W 1 u c z E u e 1 d l a W d o d E t n L D J 9 J n F 1 b 3 Q 7 L C Z x d W 9 0 O 1 N l Y 3 R p b 2 4 x L 3 d l a W d o d E x v Z 0 l u Z m 9 f b W V y Z 2 V k L 0 F 1 d G 9 S Z W 1 v d m V k Q 2 9 s d W 1 u c z E u e 1 d l a W d o d F B v d W 5 k c y w z f S Z x d W 9 0 O y w m c X V v d D t T Z W N 0 a W 9 u M S 9 3 Z W l n a H R M b 2 d J b m Z v X 2 1 l c m d l Z C 9 B d X R v U m V t b 3 Z l Z E N v b H V t b n M x L n t G Y X Q s N H 0 m c X V v d D s s J n F 1 b 3 Q 7 U 2 V j d G l v b j E v d 2 V p Z 2 h 0 T G 9 n S W 5 m b 1 9 t Z X J n Z W Q v Q X V 0 b 1 J l b W 9 2 Z W R D b 2 x 1 b W 5 z M S 5 7 Q k 1 J L D V 9 J n F 1 b 3 Q 7 L C Z x d W 9 0 O 1 N l Y 3 R p b 2 4 x L 3 d l a W d o d E x v Z 0 l u Z m 9 f b W V y Z 2 V k L 0 F 1 d G 9 S Z W 1 v d m V k Q 2 9 s d W 1 u c z E u e 0 l z T W F u d W F s U m V w b 3 J 0 L D Z 9 J n F 1 b 3 Q 7 L C Z x d W 9 0 O 1 N l Y 3 R p b 2 4 x L 3 d l a W d o d E x v Z 0 l u Z m 9 f b W V y Z 2 V k L 0 F 1 d G 9 S Z W 1 v d m V k Q 2 9 s d W 1 u c z E u e 0 x v Z 0 l k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3 V y b H l T d G V w c 1 9 t Z X J n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w O T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x M z o 1 N z o y N i 4 y M D g 1 M D c y W i I v P j x F b n R y e S B U e X B l P S J G a W x s Q 2 9 s d W 1 u V H l w Z X M i I F Z h b H V l P S J z Q X d Z R C I v P j x F b n R y e S B U e X B l P S J G a W x s Q 2 9 s d W 1 u T m F t Z X M i I F Z h b H V l P S J z W y Z x d W 9 0 O 0 l k J n F 1 b 3 Q 7 L C Z x d W 9 0 O 0 F j d G l 2 a X R 5 S G 9 1 c i Z x d W 9 0 O y w m c X V v d D t T d G V w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T d G V w c 1 9 t Z X J n Z W Q v Q X V 0 b 1 J l b W 9 2 Z W R D b 2 x 1 b W 5 z M S 5 7 S W Q s M H 0 m c X V v d D s s J n F 1 b 3 Q 7 U 2 V j d G l v b j E v a G 9 1 c m x 5 U 3 R l c H N f b W V y Z 2 V k L 0 F 1 d G 9 S Z W 1 v d m V k Q 2 9 s d W 1 u c z E u e 0 F j d G l 2 a X R 5 S G 9 1 c i w x f S Z x d W 9 0 O y w m c X V v d D t T Z W N 0 a W 9 u M S 9 o b 3 V y b H l T d G V w c 1 9 t Z X J n Z W Q v Q X V 0 b 1 J l b W 9 2 Z W R D b 2 x 1 b W 5 z M S 5 7 U 3 R l c F R v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v d X J s e V N 0 Z X B z X 2 1 l c m d l Z C 9 B d X R v U m V t b 3 Z l Z E N v b H V t b n M x L n t J Z C w w f S Z x d W 9 0 O y w m c X V v d D t T Z W N 0 a W 9 u M S 9 o b 3 V y b H l T d G V w c 1 9 t Z X J n Z W Q v Q X V 0 b 1 J l b W 9 2 Z W R D b 2 x 1 b W 5 z M S 5 7 Q W N 0 a X Z p d H l I b 3 V y L D F 9 J n F 1 b 3 Q 7 L C Z x d W 9 0 O 1 N l Y 3 R p b 2 4 x L 2 h v d X J s e V N 0 Z X B z X 2 1 l c m d l Z C 9 B d X R v U m V t b 3 Z l Z E N v b H V t b n M x L n t T d G V w V G 9 0 Y W w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h v d X J s e V N 0 Z X B z X 2 1 l c m d l Z C I v P j w v U 3 R h Y m x l R W 5 0 c m l l c z 4 8 L 0 l 0 Z W 0 + P E l 0 Z W 0 + P E l 0 Z W 1 M b 2 N h d G l v b j 4 8 S X R l b V R 5 c G U + R m 9 y b X V s Y T w v S X R l b V R 5 c G U + P E l 0 Z W 1 Q Y X R o P l N l Y 3 R p b 2 4 x L 3 N s Z W V w R G F 5 X 2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x N D o w M z o 1 N S 4 2 M z c w M T Y 1 W i I v P j x F b n R y e S B U e X B l P S J G a W x s Q 2 9 s d W 1 u V H l w Z X M i I F Z h b H V l P S J z Q X d Z R E F 3 T T 0 i L z 4 8 R W 5 0 c n k g V H l w Z T 0 i R m l s b E N v b H V t b k 5 h b W V z I i B W Y W x 1 Z T 0 i c 1 s m c X V v d D t J Z C Z x d W 9 0 O y w m c X V v d D t T b G V l c E R h e S Z x d W 9 0 O y w m c X V v d D t U b 3 R h b F N s Z W V w U m V j b 3 J k c y Z x d W 9 0 O y w m c X V v d D t U b 3 R h b E 1 p b n V 0 Z X N B c 2 x l Z X A m c X V v d D s s J n F 1 b 3 Q 7 V G 9 0 Y W x U a W 1 l S W 5 C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V l c E R h e V 9 t Z X J n Z W Q v Q X V 0 b 1 J l b W 9 2 Z W R D b 2 x 1 b W 5 z M S 5 7 S W Q s M H 0 m c X V v d D s s J n F 1 b 3 Q 7 U 2 V j d G l v b j E v c 2 x l Z X B E Y X l f b W V y Z 2 V k L 0 F 1 d G 9 S Z W 1 v d m V k Q 2 9 s d W 1 u c z E u e 1 N s Z W V w R G F 5 L D F 9 J n F 1 b 3 Q 7 L C Z x d W 9 0 O 1 N l Y 3 R p b 2 4 x L 3 N s Z W V w R G F 5 X 2 1 l c m d l Z C 9 B d X R v U m V t b 3 Z l Z E N v b H V t b n M x L n t U b 3 R h b F N s Z W V w U m V j b 3 J k c y w y f S Z x d W 9 0 O y w m c X V v d D t T Z W N 0 a W 9 u M S 9 z b G V l c E R h e V 9 t Z X J n Z W Q v Q X V 0 b 1 J l b W 9 2 Z W R D b 2 x 1 b W 5 z M S 5 7 V G 9 0 Y W x N a W 5 1 d G V z Q X N s Z W V w L D N 9 J n F 1 b 3 Q 7 L C Z x d W 9 0 O 1 N l Y 3 R p b 2 4 x L 3 N s Z W V w R G F 5 X 2 1 l c m d l Z C 9 B d X R v U m V t b 3 Z l Z E N v b H V t b n M x L n t U b 3 R h b F R p b W V J b k J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b G V l c E R h e V 9 t Z X J n Z W Q v Q X V 0 b 1 J l b W 9 2 Z W R D b 2 x 1 b W 5 z M S 5 7 S W Q s M H 0 m c X V v d D s s J n F 1 b 3 Q 7 U 2 V j d G l v b j E v c 2 x l Z X B E Y X l f b W V y Z 2 V k L 0 F 1 d G 9 S Z W 1 v d m V k Q 2 9 s d W 1 u c z E u e 1 N s Z W V w R G F 5 L D F 9 J n F 1 b 3 Q 7 L C Z x d W 9 0 O 1 N l Y 3 R p b 2 4 x L 3 N s Z W V w R G F 5 X 2 1 l c m d l Z C 9 B d X R v U m V t b 3 Z l Z E N v b H V t b n M x L n t U b 3 R h b F N s Z W V w U m V j b 3 J k c y w y f S Z x d W 9 0 O y w m c X V v d D t T Z W N 0 a W 9 u M S 9 z b G V l c E R h e V 9 t Z X J n Z W Q v Q X V 0 b 1 J l b W 9 2 Z W R D b 2 x 1 b W 5 z M S 5 7 V G 9 0 Y W x N a W 5 1 d G V z Q X N s Z W V w L D N 9 J n F 1 b 3 Q 7 L C Z x d W 9 0 O 1 N l Y 3 R p b 2 4 x L 3 N s Z W V w R G F 5 X 2 1 l c m d l Z C 9 B d X R v U m V t b 3 Z l Z E N v b H V t b n M x L n t U b 3 R h b F R p b W V J b k J l Z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x l Z X B E Y X l f b W V y Z 2 V k I i 8 + P C 9 T d G F i b G V F b n R y a W V z P j w v S X R l b T 4 8 S X R l b T 4 8 S X R l b U x v Y 2 F 0 a W 9 u P j x J d G V t V H l w Z T 5 G b 3 J t d W x h P C 9 J d G V t V H l w Z T 4 8 S X R l b V B h d G g + U 2 V j d G l v b j E v Z G F p b H l D Y W x v c m l l c 1 9 t Z X J n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h U M T Q 6 M T E 6 M T E u M T I 0 M D E 0 N l o i L z 4 8 R W 5 0 c n k g V H l w Z T 0 i R m l s b E N v b H V t b l R 5 c G V z I i B W Y W x 1 Z T 0 i c 0 F 3 W U Q i L z 4 8 R W 5 0 c n k g V H l w Z T 0 i R m l s b E N v b H V t b k 5 h b W V z I i B W Y W x 1 Z T 0 i c 1 s m c X V v d D t J Z C Z x d W 9 0 O y w m c X V v d D t B Y 3 R p d m l 0 e U R h e S Z x d W 9 0 O y w m c X V v d D t D Y W x v c m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2 F s b 3 J p Z X N f b W V y Z 2 V k L 0 F 1 d G 9 S Z W 1 v d m V k Q 2 9 s d W 1 u c z E u e 0 l k L D B 9 J n F 1 b 3 Q 7 L C Z x d W 9 0 O 1 N l Y 3 R p b 2 4 x L 2 R h a W x 5 Q 2 F s b 3 J p Z X N f b W V y Z 2 V k L 0 F 1 d G 9 S Z W 1 v d m V k Q 2 9 s d W 1 u c z E u e 0 F j d G l 2 a X R 5 R G F 5 L D F 9 J n F 1 b 3 Q 7 L C Z x d W 9 0 O 1 N l Y 3 R p b 2 4 x L 2 R h a W x 5 Q 2 F s b 3 J p Z X N f b W V y Z 2 V k L 0 F 1 d G 9 S Z W 1 v d m V k Q 2 9 s d W 1 u c z E u e 0 N h b G 9 y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a W x 5 Q 2 F s b 3 J p Z X N f b W V y Z 2 V k L 0 F 1 d G 9 S Z W 1 v d m V k Q 2 9 s d W 1 u c z E u e 0 l k L D B 9 J n F 1 b 3 Q 7 L C Z x d W 9 0 O 1 N l Y 3 R p b 2 4 x L 2 R h a W x 5 Q 2 F s b 3 J p Z X N f b W V y Z 2 V k L 0 F 1 d G 9 S Z W 1 v d m V k Q 2 9 s d W 1 u c z E u e 0 F j d G l 2 a X R 5 R G F 5 L D F 9 J n F 1 b 3 Q 7 L C Z x d W 9 0 O 1 N l Y 3 R p b 2 4 x L 2 R h a W x 5 Q 2 F s b 3 J p Z X N f b W V y Z 2 V k L 0 F 1 d G 9 S Z W 1 v d m V k Q 2 9 s d W 1 u c z E u e 0 N h b G 9 y a W V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2 9 y a 3 N o Z W V 0 T W F 4 U m 9 3 c 0 V 4 Y 2 V l Z G V k I i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v P j x F b n R y e S B U e X B l P S J G a W x s T G F z d F V w Z G F 0 Z W Q i I F Z h b H V l P S J k M j A y M y 0 w O S 0 y O F Q x N D o y O T o y N i 4 4 O D k y M z k 1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Z W F y d H J h d G V f c 2 V j b 2 5 k c 1 9 t Z X J n Z W Q i L z 4 8 L 1 N 0 Y W J s Z U V u d H J p Z X M + P C 9 J d G V t P j x J d G V t P j x J d G V t T G 9 j Y X R p b 2 4 + P E l 0 Z W 1 U e X B l P k Z v c m 1 1 b G E 8 L 0 l 0 Z W 1 U e X B l P j x J d G V t U G F 0 a D 5 T Z W N 0 a W 9 u M S 9 o b 3 V y b H l D Y W x v c m l l c 1 9 t Z X J n Z W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w O T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F Q x N z o x M j o z O S 4 x O D Y y N T Q y W i I v P j x F b n R y e S B U e X B l P S J G a W x s Q 2 9 s d W 1 u V H l w Z X M i I F Z h b H V l P S J z Q X d Z R C I v P j x F b n R y e S B U e X B l P S J G a W x s Q 2 9 s d W 1 u T m F t Z X M i I F Z h b H V l P S J z W y Z x d W 9 0 O 0 l k J n F 1 b 3 Q 7 L C Z x d W 9 0 O 0 F j d G l 2 a X R 5 S G 9 1 c i Z x d W 9 0 O y w m c X V v d D t D Y W x v c m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U N h b G 9 y a W V z X 2 1 l c m d l Z C A o M i k v Q X V 0 b 1 J l b W 9 2 Z W R D b 2 x 1 b W 5 z M S 5 7 S W Q s M H 0 m c X V v d D s s J n F 1 b 3 Q 7 U 2 V j d G l v b j E v a G 9 1 c m x 5 Q 2 F s b 3 J p Z X N f b W V y Z 2 V k I C g y K S 9 B d X R v U m V t b 3 Z l Z E N v b H V t b n M x L n t B Y 3 R p d m l 0 e U h v d X I s M X 0 m c X V v d D s s J n F 1 b 3 Q 7 U 2 V j d G l v b j E v a G 9 1 c m x 5 Q 2 F s b 3 J p Z X N f b W V y Z 2 V k I C g y K S 9 B d X R v U m V t b 3 Z l Z E N v b H V t b n M x L n t D Y W x v c m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V y b H l D Y W x v c m l l c 1 9 t Z X J n Z W Q g K D I p L 0 F 1 d G 9 S Z W 1 v d m V k Q 2 9 s d W 1 u c z E u e 0 l k L D B 9 J n F 1 b 3 Q 7 L C Z x d W 9 0 O 1 N l Y 3 R p b 2 4 x L 2 h v d X J s e U N h b G 9 y a W V z X 2 1 l c m d l Z C A o M i k v Q X V 0 b 1 J l b W 9 2 Z W R D b 2 x 1 b W 5 z M S 5 7 Q W N 0 a X Z p d H l I b 3 V y L D F 9 J n F 1 b 3 Q 7 L C Z x d W 9 0 O 1 N l Y 3 R p b 2 4 x L 2 h v d X J s e U N h b G 9 y a W V z X 2 1 l c m d l Z C A o M i k v Q X V 0 b 1 J l b W 9 2 Z W R D b 2 x 1 b W 5 z M S 5 7 Q 2 F s b 3 J p Z X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h v d X J s e U N h b G 9 y a W V z X 2 1 l c m d l Z F 9 f M i I v P j w v U 3 R h Y m x l R W 5 0 c m l l c z 4 8 L 0 l 0 Z W 0 + P E l 0 Z W 0 + P E l 0 Z W 1 M b 2 N h d G l v b j 4 8 S X R l b V R 5 c G U + R m 9 y b X V s Y T w v S X R l b V R 5 c G U + P E l 0 Z W 1 Q Y X R o P l N l Y 3 R p b 2 4 x L 2 1 p b n V 0 Z V N s Z W V w X 2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g 1 M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T E 0 O D M z I i 8 + P E V u d H J 5 I F R 5 c G U 9 I k Z p b G x M Y X N 0 V X B k Y X R l Z C I g V m F s d W U 9 I m Q y M D I z L T A 5 L T I 5 V D A 3 O j E 2 O j U x L j c x O D A 0 N D h a I i 8 + P E V u d H J 5 I F R 5 c G U 9 I k Z p b G x D b 2 x 1 b W 5 U e X B l c y I g V m F s d W U 9 I n N B d 2 N E Q X c 9 P S I v P j x F b n R y e S B U e X B l P S J G a W x s Q 2 9 s d W 1 u T m F t Z X M i I F Z h b H V l P S J z W y Z x d W 9 0 O 0 l k J n F 1 b 3 Q 7 L C Z x d W 9 0 O 2 R h d G U m c X V v d D s s J n F 1 b 3 Q 7 d m F s d W U m c X V v d D s s J n F 1 b 3 Q 7 b G 9 n S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1 d G V T b G V l c F 9 t Z X J n Z W Q v Q X V 0 b 1 J l b W 9 2 Z W R D b 2 x 1 b W 5 z M S 5 7 S W Q s M H 0 m c X V v d D s s J n F 1 b 3 Q 7 U 2 V j d G l v b j E v b W l u d X R l U 2 x l Z X B f b W V y Z 2 V k L 0 F 1 d G 9 S Z W 1 v d m V k Q 2 9 s d W 1 u c z E u e 2 R h d G U s M X 0 m c X V v d D s s J n F 1 b 3 Q 7 U 2 V j d G l v b j E v b W l u d X R l U 2 x l Z X B f b W V y Z 2 V k L 0 F 1 d G 9 S Z W 1 v d m V k Q 2 9 s d W 1 u c z E u e 3 Z h b H V l L D J 9 J n F 1 b 3 Q 7 L C Z x d W 9 0 O 1 N l Y 3 R p b 2 4 x L 2 1 p b n V 0 Z V N s Z W V w X 2 1 l c m d l Z C 9 B d X R v U m V t b 3 Z l Z E N v b H V t b n M x L n t s b 2 d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W 5 1 d G V T b G V l c F 9 t Z X J n Z W Q v Q X V 0 b 1 J l b W 9 2 Z W R D b 2 x 1 b W 5 z M S 5 7 S W Q s M H 0 m c X V v d D s s J n F 1 b 3 Q 7 U 2 V j d G l v b j E v b W l u d X R l U 2 x l Z X B f b W V y Z 2 V k L 0 F 1 d G 9 S Z W 1 v d m V k Q 2 9 s d W 1 u c z E u e 2 R h d G U s M X 0 m c X V v d D s s J n F 1 b 3 Q 7 U 2 V j d G l v b j E v b W l u d X R l U 2 x l Z X B f b W V y Z 2 V k L 0 F 1 d G 9 S Z W 1 v d m V k Q 2 9 s d W 1 u c z E u e 3 Z h b H V l L D J 9 J n F 1 b 3 Q 7 L C Z x d W 9 0 O 1 N l Y 3 R p b 2 4 x L 2 1 p b n V 0 Z V N s Z W V w X 2 1 l c m d l Z C 9 B d X R v U m V t b 3 Z l Z E N v b H V t b n M x L n t s b 2 d J Z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l u d X R l U 2 x l Z X B f b W V y Z 2 V k I i 8 + P C 9 T d G F i b G V F b n R y a W V z P j w v S X R l b T 4 8 S X R l b T 4 8 S X R l b U x v Y 2 F 0 a W 9 u P j x J d G V t V H l w Z T 5 G b 3 J t d W x h P C 9 J d G V t V H l w Z T 4 8 S X R l b V B h d G g + U 2 V j d G l v b j E v Z G F p b H l B Y 3 R p d m l 0 e V 9 t Z X J n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l s e U F j d G l 2 a X R 5 X 2 1 l c m d l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a W x 5 Q W N 0 a X Z p d H l f b W V y Z 2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V y b H l D Y W x v c m l l c 1 9 t Z X J n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V y b H l D Y W x v c m l l c 1 9 t Z X J n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V y b H l D Y W x v c m l l c 1 9 t Z X J n Z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l a W d o d E x v Z 0 l u Z m 9 f b W V y Z 2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V p Z 2 h 0 T G 9 n S W 5 m b 1 9 t Z X J n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Z W l n a H R M b 2 d J b m Z v X 2 1 l c m d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1 c m x 5 U 3 R l c H N f b W V y Z 2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1 c m x 5 U 3 R l c H N f b W V y Z 2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1 c m x 5 U 3 R l c H N f b W V y Z 2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G V l c E R h e V 9 t Z X J n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G V l c E R h e V 9 t Z X J n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G V l c E R h e V 9 t Z X J n Z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a W x 5 Q 2 F s b 3 J p Z X N f b W V y Z 2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p b H l D Y W x v c m l l c 1 9 t Z X J n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W l s e U N h b G 9 y a W V z X 2 1 l c m d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c n R y Y X R l X 3 N l Y 2 9 u Z H N f b W V y Z 2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c n R y Y X R l X 3 N l Y 2 9 u Z H N f b W V y Z 2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c n R y Y X R l X 3 N l Y 2 9 u Z H N f b W V y Z 2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V y b H l D Y W x v c m l l c 1 9 t Z X J n Z W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V y b H l D Y W x v c m l l c 1 9 t Z X J n Z W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V y b H l D Y W x v c m l l c 1 9 t Z X J n Z W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b n V 0 Z V N s Z W V w X 2 1 l c m d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b n V 0 Z V N s Z W V w X 2 1 l c m d l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b n V 0 Z V N s Z W V w X 2 1 l c m d l Z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x D t x 1 D 9 J 0 C L V 0 C x o K w v t w A A A A A C A A A A A A A Q Z g A A A A E A A C A A A A C W U g t y T 4 T g e H O G U X n y Y f I L + l e d V C O Q 0 Z z m m 4 9 a 4 o A S D Q A A A A A O g A A A A A I A A C A A A A A N g J G 1 E k q K D I D n 8 w U t V W Q m D q 7 G u z z S l v 1 K k r 3 9 3 F b n p l A A A A C Q q k w 6 6 o 9 B m V r J q Q y a / / g q f P 3 B c W q L s 1 g J t S n + y 0 w l d S Z E o R O z N K O J 7 s 0 J X + y 3 5 u j Q b i X H g i X D + 4 y l l w M 2 1 W z A I 4 H V 2 N l Q k l s r z 6 V G 6 Q k p p E A A A A D c r m n A 3 / 5 Z l A Z X y / C U 5 d G 4 I f 7 H L O P Z 7 a K g f k K U x V P O l d y 6 1 4 3 k 9 9 y k 6 I S 7 9 3 m Q X G t S 1 U P n m V 4 q W d l 4 2 X v E l d e b < / D a t a M a s h u p > 
</file>

<file path=customXml/itemProps1.xml><?xml version="1.0" encoding="utf-8"?>
<ds:datastoreItem xmlns:ds="http://schemas.openxmlformats.org/officeDocument/2006/customXml" ds:itemID="{36474C3E-B608-4214-8950-24D5DAE9B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ilyActivity_merged</vt:lpstr>
      <vt:lpstr>hourlyCalories_merged</vt:lpstr>
      <vt:lpstr>hourlySteps_merged</vt:lpstr>
      <vt:lpstr>sleepDay_merged</vt:lpstr>
      <vt:lpstr>minuteSleep_merged</vt:lpstr>
      <vt:lpstr>heartrate_second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Sawhney</dc:creator>
  <cp:lastModifiedBy>Nikhil Sawhney</cp:lastModifiedBy>
  <dcterms:created xsi:type="dcterms:W3CDTF">2023-09-28T09:01:50Z</dcterms:created>
  <dcterms:modified xsi:type="dcterms:W3CDTF">2023-09-29T15:1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8T09:40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caf494b-cbc9-4ac0-9333-529941068aef</vt:lpwstr>
  </property>
  <property fmtid="{D5CDD505-2E9C-101B-9397-08002B2CF9AE}" pid="7" name="MSIP_Label_defa4170-0d19-0005-0004-bc88714345d2_ActionId">
    <vt:lpwstr>71690ccb-275c-4ccc-9c38-9084a8785694</vt:lpwstr>
  </property>
  <property fmtid="{D5CDD505-2E9C-101B-9397-08002B2CF9AE}" pid="8" name="MSIP_Label_defa4170-0d19-0005-0004-bc88714345d2_ContentBits">
    <vt:lpwstr>0</vt:lpwstr>
  </property>
</Properties>
</file>